3">
        <v>1061</v>
      </c>
      <c r="D38173">
        <v>1453.8761339436724</v>
      </c>
      <c r="E38173">
        <v>139.90702540828585</v>
      </c>
      <c r="F38173">
        <v>1455</v>
      </c>
      <c r="G38173">
        <v>1001.7021674031365</v>
      </c>
      <c r="H38173">
        <v>582.92784219044665</v>
      </c>
      <c r="I38173">
        <v>0</v>
      </c>
      <c r="J38173" s="1" t="s">
        <v>22</v>
      </c>
      <c r="K38173" s="1" t="s">
        <v>39</v>
      </c>
      <c r="L38173" s="1" t="s">
        <v>30</v>
      </c>
      <c r="M38173">
        <v>1</v>
      </c>
      <c r="N38173" s="1" t="s">
        <v>31</v>
      </c>
      <c r="O38173">
        <v>0.4372120427160161</v>
      </c>
      <c r="P38173">
        <v>804</v>
      </c>
      <c r="Q38173">
        <v>2.1431708187719999E-5</v>
      </c>
      <c r="R38173">
        <v>0.81061256508143975</v>
      </c>
      <c r="S38173">
        <v>0</v>
      </c>
      <c r="T38173">
        <v>0</v>
      </c>
      <c r="U38173">
        <v>10</v>
      </c>
    </row>
    <row r="38174" spans="1:21" x14ac:dyDescent="0.3">
      <c r="A38174">
        <v>9</v>
      </c>
      <c r="B38174" s="1" t="s">
        <v>40</v>
      </c>
      <c r="C38174">
        <v>1098</v>
      </c>
      <c r="D38174">
        <v>1100.4428251752106</v>
      </c>
      <c r="E38174">
        <v>116.56373586255314</v>
      </c>
      <c r="F38174">
        <v>163</v>
      </c>
      <c r="G38174">
        <v>522.4251704941189</v>
      </c>
      <c r="H38174">
        <v>1078.0556294076305</v>
      </c>
      <c r="I38174">
        <v>0</v>
      </c>
      <c r="J38174" s="1" t="s">
        <v>22</v>
      </c>
      <c r="K38174" s="1" t="s">
        <v>39</v>
      </c>
      <c r="L38174" s="1" t="s">
        <v>30</v>
      </c>
      <c r="M38174">
        <v>1</v>
      </c>
      <c r="N38174" s="1" t="s">
        <v>28</v>
      </c>
      <c r="O38174">
        <v>0.32676368666935673</v>
      </c>
      <c r="P38174">
        <v>1368</v>
      </c>
      <c r="Q38174">
        <v>1.167584302761992E-2</v>
      </c>
      <c r="R38174">
        <v>0.82245998404623633</v>
      </c>
      <c r="S38174">
        <v>0</v>
      </c>
      <c r="T38174">
        <v>0</v>
      </c>
      <c r="U38174">
        <v>10</v>
      </c>
    </row>
    <row r="38175" spans="1:21" x14ac:dyDescent="0.3">
      <c r="A38175">
        <v>9</v>
      </c>
      <c r="B38175" s="1" t="s">
        <v>40</v>
      </c>
      <c r="C38175">
        <v>1259</v>
      </c>
      <c r="D38175">
        <v>1432.8437659135029</v>
      </c>
      <c r="E38175">
        <v>814.07235478883047</v>
      </c>
      <c r="F38175">
        <v>152</v>
      </c>
      <c r="G38175">
        <v>105.16987503110866</v>
      </c>
      <c r="H38175">
        <v>1139.3847403506586</v>
      </c>
      <c r="I38175">
        <v>1</v>
      </c>
      <c r="J38175" s="1" t="s">
        <v>41</v>
      </c>
      <c r="K38175" s="1" t="s">
        <v>39</v>
      </c>
      <c r="L38175" s="1" t="s">
        <v>30</v>
      </c>
      <c r="M38175">
        <v>1</v>
      </c>
      <c r="N38175" s="1" t="s">
        <v>28</v>
      </c>
      <c r="O38175">
        <v>0.34154608861681968</v>
      </c>
      <c r="P38175">
        <v>1668</v>
      </c>
      <c r="Q38175">
        <v>1.423686504446482E-2</v>
      </c>
      <c r="R38175">
        <v>0.93221344277206486</v>
      </c>
      <c r="S38175">
        <v>0</v>
      </c>
      <c r="T38175">
        <v>0</v>
      </c>
      <c r="U38175">
        <v>10</v>
      </c>
    </row>
    <row r="38176" spans="1:21" x14ac:dyDescent="0.3">
      <c r="A38176">
        <v>9</v>
      </c>
      <c r="B38176" s="1" t="s">
        <v>40</v>
      </c>
      <c r="C38176">
        <v>1154</v>
      </c>
      <c r="D38176">
        <v>1297.5666691343047</v>
      </c>
      <c r="E38176">
        <v>75.281759997039828</v>
      </c>
      <c r="F38176">
        <v>2148</v>
      </c>
      <c r="G38176">
        <v>1363.525495434649</v>
      </c>
      <c r="H38176">
        <v>1106.7953139069975</v>
      </c>
      <c r="I38176">
        <v>0</v>
      </c>
      <c r="J38176" s="1" t="s">
        <v>22</v>
      </c>
      <c r="K38176" s="1" t="s">
        <v>39</v>
      </c>
      <c r="L38176" s="1" t="s">
        <v>30</v>
      </c>
      <c r="M38176">
        <v>1</v>
      </c>
      <c r="N38176" s="1" t="s">
        <v>28</v>
      </c>
      <c r="O38176">
        <v>0.31550189018729363</v>
      </c>
      <c r="P38176">
        <v>1148</v>
      </c>
      <c r="Q38176">
        <v>9.79899499943712E-3</v>
      </c>
      <c r="R38176">
        <v>0.80622617749851244</v>
      </c>
      <c r="S38176">
        <v>0</v>
      </c>
      <c r="T38176">
        <v>0</v>
      </c>
      <c r="U38176">
        <v>10</v>
      </c>
    </row>
    <row r="38177" spans="1:21" x14ac:dyDescent="0.3">
      <c r="A38177">
        <v>9</v>
      </c>
      <c r="B38177" s="1" t="s">
        <v>40</v>
      </c>
      <c r="C38177">
        <v>1295</v>
      </c>
      <c r="D38177">
        <v>1104.0849033596905</v>
      </c>
      <c r="E38177">
        <v>202.24415430042626</v>
      </c>
      <c r="F38177">
        <v>256</v>
      </c>
      <c r="G38177">
        <v>615.59529246410796</v>
      </c>
      <c r="H38177">
        <v>1091.0360993472043</v>
      </c>
      <c r="I38177">
        <v>0</v>
      </c>
      <c r="J38177" s="1" t="s">
        <v>22</v>
      </c>
      <c r="K38177" s="1" t="s">
        <v>39</v>
      </c>
      <c r="L38177" s="1" t="s">
        <v>30</v>
      </c>
      <c r="M38177">
        <v>1</v>
      </c>
      <c r="N38177" s="1" t="s">
        <v>28</v>
      </c>
      <c r="O38177">
        <v>0.32289476743375539</v>
      </c>
      <c r="P38177">
        <v>1292</v>
      </c>
      <c r="Q38177">
        <v>1.102402377976937E-2</v>
      </c>
      <c r="R38177">
        <v>0.83954845192636041</v>
      </c>
      <c r="S38177">
        <v>0</v>
      </c>
      <c r="T38177">
        <v>0</v>
      </c>
      <c r="U38177">
        <v>10</v>
      </c>
    </row>
    <row r="38178" spans="1:21" x14ac:dyDescent="0.3">
      <c r="A38178">
        <v>9</v>
      </c>
      <c r="B38178" s="1" t="s">
        <v>40</v>
      </c>
      <c r="C38178">
        <v>0</v>
      </c>
      <c r="D38178">
        <v>2500</v>
      </c>
      <c r="E38178">
        <v>1500</v>
      </c>
      <c r="F38178">
        <v>388</v>
      </c>
      <c r="G38178">
        <v>286.04543748028834</v>
      </c>
      <c r="H38178">
        <v>585.81449039856773</v>
      </c>
      <c r="I38178">
        <v>1</v>
      </c>
      <c r="J38178" s="1" t="s">
        <v>41</v>
      </c>
      <c r="K38178" s="1" t="s">
        <v>42</v>
      </c>
      <c r="L38178" s="1" t="s">
        <v>42</v>
      </c>
      <c r="M38178">
        <v>0</v>
      </c>
      <c r="N38178" s="1" t="s">
        <v>28</v>
      </c>
      <c r="O38178">
        <v>0.29360465116279072</v>
      </c>
      <c r="P38178">
        <v>3060</v>
      </c>
      <c r="Q38178">
        <v>2.6112E-2</v>
      </c>
      <c r="R38178">
        <v>1.9566604921974047</v>
      </c>
      <c r="S38178">
        <v>0</v>
      </c>
      <c r="T38178">
        <v>0</v>
      </c>
      <c r="U38178">
        <v>10</v>
      </c>
    </row>
    <row r="38179" spans="1:21" x14ac:dyDescent="0.3">
      <c r="A38179">
        <v>9</v>
      </c>
      <c r="B38179" s="1" t="s">
        <v>40</v>
      </c>
      <c r="C38179">
        <v>1739</v>
      </c>
      <c r="D38179">
        <v>1184.3345666888383</v>
      </c>
      <c r="E38179">
        <v>373.90909311457324</v>
      </c>
      <c r="F38179">
        <v>148</v>
      </c>
      <c r="G38179">
        <v>389.41789784856138</v>
      </c>
      <c r="H38179">
        <v>774.77991358733175</v>
      </c>
      <c r="I38179">
        <v>0</v>
      </c>
      <c r="J38179" s="1" t="s">
        <v>22</v>
      </c>
      <c r="K38179" s="1" t="s">
        <v>39</v>
      </c>
      <c r="L38179" s="1" t="s">
        <v>30</v>
      </c>
      <c r="M38179">
        <v>1</v>
      </c>
      <c r="N38179" s="1" t="s">
        <v>28</v>
      </c>
      <c r="O38179">
        <v>0.32396451106851659</v>
      </c>
      <c r="P38179">
        <v>1313</v>
      </c>
      <c r="Q38179">
        <v>1.120350345125702E-2</v>
      </c>
      <c r="R38179">
        <v>0.87051264400826245</v>
      </c>
      <c r="S38179">
        <v>0</v>
      </c>
      <c r="T38179">
        <v>0</v>
      </c>
      <c r="U38179">
        <v>10</v>
      </c>
    </row>
    <row r="38180" spans="1:21" x14ac:dyDescent="0.3">
      <c r="A38180">
        <v>9</v>
      </c>
      <c r="B38180" s="1" t="s">
        <v>40</v>
      </c>
      <c r="C38180">
        <v>1213</v>
      </c>
      <c r="D38180">
        <v>1491.322563766242</v>
      </c>
      <c r="E38180">
        <v>418.00703305966198</v>
      </c>
      <c r="F38180">
        <v>1279</v>
      </c>
      <c r="G38180">
        <v>1305.4274914716877</v>
      </c>
      <c r="H38180">
        <v>233.27972640003824</v>
      </c>
      <c r="I38180">
        <v>0</v>
      </c>
      <c r="J38180" s="1" t="s">
        <v>22</v>
      </c>
      <c r="K38180" s="1" t="s">
        <v>39</v>
      </c>
      <c r="L38180" s="1" t="s">
        <v>30</v>
      </c>
      <c r="M38180">
        <v>1</v>
      </c>
      <c r="N38180" s="1" t="s">
        <v>31</v>
      </c>
      <c r="O38180">
        <v>0.21780974947206769</v>
      </c>
      <c r="P38180">
        <v>368</v>
      </c>
      <c r="Q38180">
        <v>9.8155565620100004E-6</v>
      </c>
      <c r="R38180">
        <v>0.85949375784553894</v>
      </c>
      <c r="S38180">
        <v>0</v>
      </c>
      <c r="T38180">
        <v>0</v>
      </c>
      <c r="U38180">
        <v>10</v>
      </c>
    </row>
    <row r="38181" spans="1:21" x14ac:dyDescent="0.3">
      <c r="A38181">
        <v>9</v>
      </c>
      <c r="B38181" s="1" t="s">
        <v>40</v>
      </c>
      <c r="C38181">
        <v>1791</v>
      </c>
      <c r="D38181">
        <v>906.29970743179911</v>
      </c>
      <c r="E38181">
        <v>341.08238261823237</v>
      </c>
      <c r="F38181">
        <v>836</v>
      </c>
      <c r="G38181">
        <v>364.10894868843133</v>
      </c>
      <c r="H38181">
        <v>125.61996752081606</v>
      </c>
      <c r="I38181">
        <v>0</v>
      </c>
      <c r="J38181" s="1" t="s">
        <v>22</v>
      </c>
      <c r="K38181" s="1" t="s">
        <v>39</v>
      </c>
      <c r="L38181" s="1" t="s">
        <v>30</v>
      </c>
      <c r="M38181">
        <v>1</v>
      </c>
      <c r="N38181" s="1" t="s">
        <v>31</v>
      </c>
      <c r="O38181">
        <v>0.4322440671251227</v>
      </c>
      <c r="P38181">
        <v>793</v>
      </c>
      <c r="Q38181">
        <v>2.1159634172009999E-5</v>
      </c>
      <c r="R38181">
        <v>0.87056190165045433</v>
      </c>
      <c r="S38181">
        <v>0</v>
      </c>
      <c r="T38181">
        <v>0</v>
      </c>
      <c r="U38181">
        <v>10</v>
      </c>
    </row>
    <row r="38182" spans="1:21" x14ac:dyDescent="0.3">
      <c r="A38182">
        <v>9</v>
      </c>
      <c r="B38182" s="1" t="s">
        <v>40</v>
      </c>
      <c r="C38182">
        <v>1096</v>
      </c>
      <c r="D38182">
        <v>1334.0452680813164</v>
      </c>
      <c r="E38182">
        <v>112.95253525018389</v>
      </c>
      <c r="F38182">
        <v>1259</v>
      </c>
      <c r="G38182">
        <v>1432.8437659135029</v>
      </c>
      <c r="H38182">
        <v>814.07235478883047</v>
      </c>
      <c r="I38182">
        <v>0</v>
      </c>
      <c r="J38182" s="1" t="s">
        <v>22</v>
      </c>
      <c r="K38182" s="1" t="s">
        <v>39</v>
      </c>
      <c r="L38182" s="1" t="s">
        <v>30</v>
      </c>
      <c r="M38182">
        <v>1</v>
      </c>
      <c r="N38182" s="1" t="s">
        <v>31</v>
      </c>
      <c r="O38182">
        <v>0.45168184205643369</v>
      </c>
      <c r="P38182">
        <v>833</v>
      </c>
      <c r="Q38182">
        <v>2.2226633428140001E-5</v>
      </c>
      <c r="R38182">
        <v>0.80639382043409769</v>
      </c>
      <c r="S38182">
        <v>0</v>
      </c>
      <c r="T38182">
        <v>0</v>
      </c>
      <c r="U38182">
        <v>10</v>
      </c>
    </row>
    <row r="38183" spans="1:21" x14ac:dyDescent="0.3">
      <c r="A38183">
        <v>9</v>
      </c>
      <c r="B38183" s="1" t="s">
        <v>40</v>
      </c>
      <c r="C38183">
        <v>1372</v>
      </c>
      <c r="D38183">
        <v>921.73305171532354</v>
      </c>
      <c r="E38183">
        <v>125.93092592440556</v>
      </c>
      <c r="F38183">
        <v>159</v>
      </c>
      <c r="G38183">
        <v>416.02445439561683</v>
      </c>
      <c r="H38183">
        <v>872.48943318665624</v>
      </c>
      <c r="I38183">
        <v>0</v>
      </c>
      <c r="J38183" s="1" t="s">
        <v>22</v>
      </c>
      <c r="K38183" s="1" t="s">
        <v>39</v>
      </c>
      <c r="L38183" s="1" t="s">
        <v>30</v>
      </c>
      <c r="M38183">
        <v>1</v>
      </c>
      <c r="N38183" s="1" t="s">
        <v>31</v>
      </c>
      <c r="O38183">
        <v>0.56816307178385472</v>
      </c>
      <c r="P38183">
        <v>1079</v>
      </c>
      <c r="Q38183">
        <v>2.8763151524259999E-5</v>
      </c>
      <c r="R38183">
        <v>0.82711480450854968</v>
      </c>
      <c r="S38183">
        <v>0</v>
      </c>
      <c r="T38183">
        <v>0</v>
      </c>
      <c r="U38183">
        <v>10</v>
      </c>
    </row>
    <row r="38184" spans="1:21" x14ac:dyDescent="0.3">
      <c r="A38184">
        <v>9</v>
      </c>
      <c r="B38184" s="1" t="s">
        <v>40</v>
      </c>
      <c r="C38184">
        <v>1330</v>
      </c>
      <c r="D38184">
        <v>823.19717410932992</v>
      </c>
      <c r="E38184">
        <v>174.19690559537818</v>
      </c>
      <c r="F38184">
        <v>18</v>
      </c>
      <c r="G38184">
        <v>270.72497711789316</v>
      </c>
      <c r="H38184">
        <v>809.27137049740725</v>
      </c>
      <c r="I38184">
        <v>0</v>
      </c>
      <c r="J38184" s="1" t="s">
        <v>22</v>
      </c>
      <c r="K38184" s="1" t="s">
        <v>39</v>
      </c>
      <c r="L38184" s="1" t="s">
        <v>30</v>
      </c>
      <c r="M38184">
        <v>1</v>
      </c>
      <c r="N38184" s="1" t="s">
        <v>28</v>
      </c>
      <c r="O38184">
        <v>0.31415533180885002</v>
      </c>
      <c r="P38184">
        <v>1123</v>
      </c>
      <c r="Q38184">
        <v>9.5787082438836893E-3</v>
      </c>
      <c r="R38184">
        <v>0.8358799980351147</v>
      </c>
      <c r="S38184">
        <v>0</v>
      </c>
      <c r="T38184">
        <v>0</v>
      </c>
      <c r="U38184">
        <v>10</v>
      </c>
    </row>
    <row r="38185" spans="1:21" x14ac:dyDescent="0.3">
      <c r="A38185">
        <v>9</v>
      </c>
      <c r="B38185" s="1" t="s">
        <v>40</v>
      </c>
      <c r="C38185">
        <v>1550</v>
      </c>
      <c r="D38185">
        <v>1360.7192998223709</v>
      </c>
      <c r="E38185">
        <v>502.33939880881809</v>
      </c>
      <c r="F38185">
        <v>2162</v>
      </c>
      <c r="G38185">
        <v>1183.1315380067683</v>
      </c>
      <c r="H38185">
        <v>1065.6774571443577</v>
      </c>
      <c r="I38185">
        <v>0</v>
      </c>
      <c r="J38185" s="1" t="s">
        <v>22</v>
      </c>
      <c r="K38185" s="1" t="s">
        <v>39</v>
      </c>
      <c r="L38185" s="1" t="s">
        <v>30</v>
      </c>
      <c r="M38185">
        <v>1</v>
      </c>
      <c r="N38185" s="1" t="s">
        <v>31</v>
      </c>
      <c r="O38185">
        <v>0.36753915058083991</v>
      </c>
      <c r="P38185">
        <v>662</v>
      </c>
      <c r="Q38185">
        <v>1.7655227315509999E-5</v>
      </c>
      <c r="R38185">
        <v>0.88479606997752214</v>
      </c>
      <c r="S38185">
        <v>0</v>
      </c>
      <c r="T38185">
        <v>0</v>
      </c>
      <c r="U38185">
        <v>10</v>
      </c>
    </row>
    <row r="38186" spans="1:21" x14ac:dyDescent="0.3">
      <c r="A38186">
        <v>9</v>
      </c>
      <c r="B38186" s="1" t="s">
        <v>40</v>
      </c>
      <c r="C38186">
        <v>0</v>
      </c>
      <c r="D38186">
        <v>2500</v>
      </c>
      <c r="E38186">
        <v>1500</v>
      </c>
      <c r="F38186">
        <v>675</v>
      </c>
      <c r="G38186">
        <v>254.7691090275267</v>
      </c>
      <c r="H38186">
        <v>307.43513490979092</v>
      </c>
      <c r="I38186">
        <v>1</v>
      </c>
      <c r="J38186" s="1" t="s">
        <v>41</v>
      </c>
      <c r="K38186" s="1" t="s">
        <v>42</v>
      </c>
      <c r="L38186" s="1" t="s">
        <v>42</v>
      </c>
      <c r="M38186">
        <v>0</v>
      </c>
      <c r="N38186" s="1" t="s">
        <v>28</v>
      </c>
      <c r="O38186">
        <v>0.29360465116279072</v>
      </c>
      <c r="P38186">
        <v>3060</v>
      </c>
      <c r="Q38186">
        <v>2.6112E-2</v>
      </c>
      <c r="R38186">
        <v>1.9566604921974047</v>
      </c>
      <c r="S38186">
        <v>0</v>
      </c>
      <c r="T38186">
        <v>0</v>
      </c>
      <c r="U38186">
        <v>10</v>
      </c>
    </row>
    <row r="38187" spans="1:21" x14ac:dyDescent="0.3">
      <c r="A38187">
        <v>9</v>
      </c>
      <c r="B38187" s="1" t="s">
        <v>40</v>
      </c>
      <c r="C38187">
        <v>1490</v>
      </c>
      <c r="D38187">
        <v>1119.7127441897603</v>
      </c>
      <c r="E38187">
        <v>555.69045886238007</v>
      </c>
      <c r="F38187">
        <v>1007</v>
      </c>
      <c r="G38187">
        <v>528.83312042363332</v>
      </c>
      <c r="H38187">
        <v>115.25257425731567</v>
      </c>
      <c r="I38187">
        <v>0</v>
      </c>
      <c r="J38187" s="1" t="s">
        <v>22</v>
      </c>
      <c r="K38187" s="1" t="s">
        <v>39</v>
      </c>
      <c r="L38187" s="1" t="s">
        <v>30</v>
      </c>
      <c r="M38187">
        <v>1</v>
      </c>
      <c r="N38187" s="1" t="s">
        <v>28</v>
      </c>
      <c r="O38187">
        <v>0.3098284022516356</v>
      </c>
      <c r="P38187">
        <v>1040</v>
      </c>
      <c r="Q38187">
        <v>8.8766741641564603E-3</v>
      </c>
      <c r="R38187">
        <v>0.90931506896365599</v>
      </c>
      <c r="S38187">
        <v>0</v>
      </c>
      <c r="T38187">
        <v>0</v>
      </c>
      <c r="U38187">
        <v>10</v>
      </c>
    </row>
    <row r="38188" spans="1:21" x14ac:dyDescent="0.3">
      <c r="A38188">
        <v>9</v>
      </c>
      <c r="B38188" s="1" t="s">
        <v>40</v>
      </c>
      <c r="C38188">
        <v>1912</v>
      </c>
      <c r="D38188">
        <v>1034.4561195515278</v>
      </c>
      <c r="E38188">
        <v>263.17925890835261</v>
      </c>
      <c r="F38188">
        <v>1427</v>
      </c>
      <c r="G38188">
        <v>1733.2030359194866</v>
      </c>
      <c r="H38188">
        <v>818.31154026621618</v>
      </c>
      <c r="I38188">
        <v>0</v>
      </c>
      <c r="J38188" s="1" t="s">
        <v>22</v>
      </c>
      <c r="K38188" s="1" t="s">
        <v>39</v>
      </c>
      <c r="L38188" s="1" t="s">
        <v>30</v>
      </c>
      <c r="M38188">
        <v>1</v>
      </c>
      <c r="N38188" s="1" t="s">
        <v>28</v>
      </c>
      <c r="O38188">
        <v>0.33465803789385828</v>
      </c>
      <c r="P38188">
        <v>1527</v>
      </c>
      <c r="Q38188">
        <v>1.302936470877231E-2</v>
      </c>
      <c r="R38188">
        <v>0.85273905009968265</v>
      </c>
      <c r="S38188">
        <v>0</v>
      </c>
      <c r="T38188">
        <v>0</v>
      </c>
      <c r="U38188">
        <v>10</v>
      </c>
    </row>
    <row r="38189" spans="1:21" x14ac:dyDescent="0.3">
      <c r="A38189">
        <v>9</v>
      </c>
      <c r="B38189" s="1" t="s">
        <v>40</v>
      </c>
      <c r="C38189">
        <v>0</v>
      </c>
      <c r="D38189">
        <v>2500</v>
      </c>
      <c r="E38189">
        <v>1500</v>
      </c>
      <c r="F38189">
        <v>21</v>
      </c>
      <c r="G38189">
        <v>252.09576561572121</v>
      </c>
      <c r="H38189">
        <v>848.30139172965323</v>
      </c>
      <c r="I38189">
        <v>1</v>
      </c>
      <c r="J38189" s="1" t="s">
        <v>41</v>
      </c>
      <c r="K38189" s="1" t="s">
        <v>42</v>
      </c>
      <c r="L38189" s="1" t="s">
        <v>42</v>
      </c>
      <c r="M38189">
        <v>0</v>
      </c>
      <c r="N38189" s="1" t="s">
        <v>28</v>
      </c>
      <c r="O38189">
        <v>0.29360465116279072</v>
      </c>
      <c r="P38189">
        <v>3060</v>
      </c>
      <c r="Q38189">
        <v>2.6112E-2</v>
      </c>
      <c r="R38189">
        <v>1.9566604921974047</v>
      </c>
      <c r="S38189">
        <v>0</v>
      </c>
      <c r="T38189">
        <v>0</v>
      </c>
      <c r="U38189">
        <v>10</v>
      </c>
    </row>
    <row r="38190" spans="1:21" x14ac:dyDescent="0.3">
      <c r="A38190">
        <v>9</v>
      </c>
      <c r="B38190" s="1" t="s">
        <v>40</v>
      </c>
      <c r="C38190">
        <v>1084</v>
      </c>
      <c r="D38190">
        <v>1180.4461830804407</v>
      </c>
      <c r="E38190">
        <v>131.87403520811003</v>
      </c>
      <c r="F38190">
        <v>2139</v>
      </c>
      <c r="G38190">
        <v>670.52963680005496</v>
      </c>
      <c r="H38190">
        <v>914.22830883380846</v>
      </c>
      <c r="I38190">
        <v>0</v>
      </c>
      <c r="J38190" s="1" t="s">
        <v>22</v>
      </c>
      <c r="K38190" s="1" t="s">
        <v>39</v>
      </c>
      <c r="L38190" s="1" t="s">
        <v>30</v>
      </c>
      <c r="M38190">
        <v>1</v>
      </c>
      <c r="N38190" s="1" t="s">
        <v>28</v>
      </c>
      <c r="O38190">
        <v>0.32464603462790792</v>
      </c>
      <c r="P38190">
        <v>1326</v>
      </c>
      <c r="Q38190">
        <v>1.1318144762334189E-2</v>
      </c>
      <c r="R38190">
        <v>0.82297983384852624</v>
      </c>
      <c r="S38190">
        <v>0</v>
      </c>
      <c r="T38190">
        <v>0</v>
      </c>
      <c r="U38190">
        <v>10</v>
      </c>
    </row>
    <row r="38191" spans="1:21" x14ac:dyDescent="0.3">
      <c r="A38191">
        <v>9</v>
      </c>
      <c r="B38191" s="1" t="s">
        <v>40</v>
      </c>
      <c r="C38191">
        <v>0</v>
      </c>
      <c r="D38191">
        <v>2500</v>
      </c>
      <c r="E38191">
        <v>1500</v>
      </c>
      <c r="F38191">
        <v>303</v>
      </c>
      <c r="G38191">
        <v>721.7178347557159</v>
      </c>
      <c r="H38191">
        <v>131.25411108303032</v>
      </c>
      <c r="I38191">
        <v>1</v>
      </c>
      <c r="J38191" s="1" t="s">
        <v>41</v>
      </c>
      <c r="K38191" s="1" t="s">
        <v>42</v>
      </c>
      <c r="L38191" s="1" t="s">
        <v>42</v>
      </c>
      <c r="M38191">
        <v>0</v>
      </c>
      <c r="N38191" s="1" t="s">
        <v>28</v>
      </c>
      <c r="O38191">
        <v>0.29360465116279072</v>
      </c>
      <c r="P38191">
        <v>3060</v>
      </c>
      <c r="Q38191">
        <v>2.6112E-2</v>
      </c>
      <c r="R38191">
        <v>1.9566604921974047</v>
      </c>
      <c r="S38191">
        <v>0</v>
      </c>
      <c r="T38191">
        <v>0</v>
      </c>
      <c r="U38191">
        <v>10</v>
      </c>
    </row>
    <row r="38192" spans="1:21" x14ac:dyDescent="0.3">
      <c r="A38192">
        <v>9</v>
      </c>
      <c r="B38192" s="1" t="s">
        <v>40</v>
      </c>
      <c r="C38192">
        <v>2113</v>
      </c>
      <c r="D38192">
        <v>1897.4591335615216</v>
      </c>
      <c r="E38192">
        <v>233.24289118831459</v>
      </c>
      <c r="F38192">
        <v>2159</v>
      </c>
      <c r="G38192">
        <v>1437.3034409871257</v>
      </c>
      <c r="H38192">
        <v>1155.3740011962295</v>
      </c>
      <c r="I38192">
        <v>1</v>
      </c>
      <c r="J38192" s="1" t="s">
        <v>41</v>
      </c>
      <c r="K38192" s="1" t="s">
        <v>39</v>
      </c>
      <c r="L38192" s="1" t="s">
        <v>30</v>
      </c>
      <c r="M38192">
        <v>1</v>
      </c>
      <c r="N38192" s="1" t="s">
        <v>28</v>
      </c>
      <c r="O38192">
        <v>0.31911594573206148</v>
      </c>
      <c r="P38192">
        <v>1218</v>
      </c>
      <c r="Q38192">
        <v>1.039453457398491E-2</v>
      </c>
      <c r="R38192">
        <v>0.7848713543516066</v>
      </c>
      <c r="S38192">
        <v>0</v>
      </c>
      <c r="T38192">
        <v>0</v>
      </c>
      <c r="U38192">
        <v>10</v>
      </c>
    </row>
    <row r="38193" spans="1:21" x14ac:dyDescent="0.3">
      <c r="A38193">
        <v>9</v>
      </c>
      <c r="B38193" s="1" t="s">
        <v>40</v>
      </c>
      <c r="C38193">
        <v>2107</v>
      </c>
      <c r="D38193">
        <v>2063.8846335023918</v>
      </c>
      <c r="E38193">
        <v>296.30782977506243</v>
      </c>
      <c r="F38193">
        <v>1420</v>
      </c>
      <c r="G38193">
        <v>1397.8873527787377</v>
      </c>
      <c r="H38193">
        <v>416.02156767284805</v>
      </c>
      <c r="I38193">
        <v>1</v>
      </c>
      <c r="J38193" s="1" t="s">
        <v>41</v>
      </c>
      <c r="K38193" s="1" t="s">
        <v>39</v>
      </c>
      <c r="L38193" s="1" t="s">
        <v>30</v>
      </c>
      <c r="M38193">
        <v>1</v>
      </c>
      <c r="N38193" s="1" t="s">
        <v>31</v>
      </c>
      <c r="O38193">
        <v>0.47977359156648569</v>
      </c>
      <c r="P38193">
        <v>892</v>
      </c>
      <c r="Q38193">
        <v>2.3780522390699999E-5</v>
      </c>
      <c r="R38193">
        <v>0.77187469023182309</v>
      </c>
      <c r="S38193">
        <v>0</v>
      </c>
      <c r="T38193">
        <v>0</v>
      </c>
      <c r="U38193">
        <v>10</v>
      </c>
    </row>
    <row r="38194" spans="1:21" x14ac:dyDescent="0.3">
      <c r="A38194">
        <v>9</v>
      </c>
      <c r="B38194" s="1" t="s">
        <v>40</v>
      </c>
      <c r="C38194">
        <v>0</v>
      </c>
      <c r="D38194">
        <v>2500</v>
      </c>
      <c r="E38194">
        <v>1500</v>
      </c>
      <c r="F38194">
        <v>1180</v>
      </c>
      <c r="G38194">
        <v>1609.5792150184827</v>
      </c>
      <c r="H38194">
        <v>211.60065459832205</v>
      </c>
      <c r="I38194">
        <v>1</v>
      </c>
      <c r="J38194" s="1" t="s">
        <v>41</v>
      </c>
      <c r="K38194" s="1" t="s">
        <v>42</v>
      </c>
      <c r="L38194" s="1" t="s">
        <v>42</v>
      </c>
      <c r="M38194">
        <v>0</v>
      </c>
      <c r="N38194" s="1" t="s">
        <v>28</v>
      </c>
      <c r="O38194">
        <v>0.29360465116279072</v>
      </c>
      <c r="P38194">
        <v>3060</v>
      </c>
      <c r="Q38194">
        <v>2.6112E-2</v>
      </c>
      <c r="R38194">
        <v>1.9566604921974047</v>
      </c>
      <c r="S38194">
        <v>0</v>
      </c>
      <c r="T38194">
        <v>0</v>
      </c>
      <c r="U38194">
        <v>10</v>
      </c>
    </row>
    <row r="38195" spans="1:21" x14ac:dyDescent="0.3">
      <c r="A38195">
        <v>9</v>
      </c>
      <c r="B38195" s="1" t="s">
        <v>40</v>
      </c>
      <c r="C38195">
        <v>0</v>
      </c>
      <c r="D38195">
        <v>2500</v>
      </c>
      <c r="E38195">
        <v>1500</v>
      </c>
      <c r="F38195">
        <v>815</v>
      </c>
      <c r="G38195">
        <v>528.25201386863625</v>
      </c>
      <c r="H38195">
        <v>166.15246145935657</v>
      </c>
      <c r="I38195">
        <v>1</v>
      </c>
      <c r="J38195" s="1" t="s">
        <v>41</v>
      </c>
      <c r="K38195" s="1" t="s">
        <v>42</v>
      </c>
      <c r="L38195" s="1" t="s">
        <v>42</v>
      </c>
      <c r="M38195">
        <v>0</v>
      </c>
      <c r="N38195" s="1" t="s">
        <v>28</v>
      </c>
      <c r="O38195">
        <v>0.29360465116279072</v>
      </c>
      <c r="P38195">
        <v>3060</v>
      </c>
      <c r="Q38195">
        <v>2.6112E-2</v>
      </c>
      <c r="R38195">
        <v>1.9566604921974047</v>
      </c>
      <c r="S38195">
        <v>0</v>
      </c>
      <c r="T38195">
        <v>0</v>
      </c>
      <c r="U38195">
        <v>10</v>
      </c>
    </row>
    <row r="38196" spans="1:21" x14ac:dyDescent="0.3">
      <c r="A38196">
        <v>9</v>
      </c>
      <c r="B38196" s="1" t="s">
        <v>40</v>
      </c>
      <c r="C38196">
        <v>1292</v>
      </c>
      <c r="D38196">
        <v>993.0621546207957</v>
      </c>
      <c r="E38196">
        <v>195.72998064683784</v>
      </c>
      <c r="F38196">
        <v>18</v>
      </c>
      <c r="G38196">
        <v>270.72497711789316</v>
      </c>
      <c r="H38196">
        <v>809.27137049740725</v>
      </c>
      <c r="I38196">
        <v>0</v>
      </c>
      <c r="J38196" s="1" t="s">
        <v>22</v>
      </c>
      <c r="K38196" s="1" t="s">
        <v>39</v>
      </c>
      <c r="L38196" s="1" t="s">
        <v>30</v>
      </c>
      <c r="M38196">
        <v>1</v>
      </c>
      <c r="N38196" s="1" t="s">
        <v>28</v>
      </c>
      <c r="O38196">
        <v>0.32280501300263553</v>
      </c>
      <c r="P38196">
        <v>1290</v>
      </c>
      <c r="Q38196">
        <v>1.1008990725885121E-2</v>
      </c>
      <c r="R38196">
        <v>0.83987168774586718</v>
      </c>
      <c r="S38196">
        <v>0</v>
      </c>
      <c r="T38196">
        <v>0</v>
      </c>
      <c r="U38196">
        <v>10</v>
      </c>
    </row>
    <row r="38197" spans="1:21" x14ac:dyDescent="0.3">
      <c r="A38197">
        <v>9</v>
      </c>
      <c r="B38197" s="1" t="s">
        <v>40</v>
      </c>
      <c r="C38197">
        <v>1680</v>
      </c>
      <c r="D38197">
        <v>1288.2453066655919</v>
      </c>
      <c r="E38197">
        <v>429.01215300897269</v>
      </c>
      <c r="F38197">
        <v>2160</v>
      </c>
      <c r="G38197">
        <v>1392.7856564704969</v>
      </c>
      <c r="H38197">
        <v>1150.6445954938897</v>
      </c>
      <c r="I38197">
        <v>0</v>
      </c>
      <c r="J38197" s="1" t="s">
        <v>22</v>
      </c>
      <c r="K38197" s="1" t="s">
        <v>39</v>
      </c>
      <c r="L38197" s="1" t="s">
        <v>30</v>
      </c>
      <c r="M38197">
        <v>1</v>
      </c>
      <c r="N38197" s="1" t="s">
        <v>28</v>
      </c>
      <c r="O38197">
        <v>0.3113128963516536</v>
      </c>
      <c r="P38197">
        <v>1068</v>
      </c>
      <c r="Q38197">
        <v>9.1165357288513892E-3</v>
      </c>
      <c r="R38197">
        <v>0.86999796194119594</v>
      </c>
      <c r="S38197">
        <v>0</v>
      </c>
      <c r="T38197">
        <v>0</v>
      </c>
      <c r="U38197">
        <v>10</v>
      </c>
    </row>
    <row r="38198" spans="1:21" x14ac:dyDescent="0.3">
      <c r="A38198">
        <v>9</v>
      </c>
      <c r="B38198" s="1" t="s">
        <v>40</v>
      </c>
      <c r="C38198">
        <v>1472</v>
      </c>
      <c r="D38198">
        <v>1431.0258743503998</v>
      </c>
      <c r="E38198">
        <v>568.13819838692905</v>
      </c>
      <c r="F38198">
        <v>2163</v>
      </c>
      <c r="G38198">
        <v>1260.963380042997</v>
      </c>
      <c r="H38198">
        <v>1079.5493954932515</v>
      </c>
      <c r="I38198">
        <v>0</v>
      </c>
      <c r="J38198" s="1" t="s">
        <v>22</v>
      </c>
      <c r="K38198" s="1" t="s">
        <v>39</v>
      </c>
      <c r="L38198" s="1" t="s">
        <v>30</v>
      </c>
      <c r="M38198">
        <v>1</v>
      </c>
      <c r="N38198" s="1" t="s">
        <v>31</v>
      </c>
      <c r="O38198">
        <v>0.35805512575984277</v>
      </c>
      <c r="P38198">
        <v>643</v>
      </c>
      <c r="Q38198">
        <v>1.7147614739259999E-5</v>
      </c>
      <c r="R38198">
        <v>0.89140236496404046</v>
      </c>
      <c r="S38198">
        <v>0</v>
      </c>
      <c r="T38198">
        <v>0</v>
      </c>
      <c r="U38198">
        <v>10</v>
      </c>
    </row>
    <row r="38199" spans="1:21" x14ac:dyDescent="0.3">
      <c r="A38199">
        <v>9</v>
      </c>
      <c r="B38199" s="1" t="s">
        <v>40</v>
      </c>
      <c r="C38199">
        <v>0</v>
      </c>
      <c r="D38199">
        <v>2500</v>
      </c>
      <c r="E38199">
        <v>1500</v>
      </c>
      <c r="F38199">
        <v>154</v>
      </c>
      <c r="G38199">
        <v>416.2051408023014</v>
      </c>
      <c r="H38199">
        <v>785.11859798962291</v>
      </c>
      <c r="I38199">
        <v>1</v>
      </c>
      <c r="J38199" s="1" t="s">
        <v>41</v>
      </c>
      <c r="K38199" s="1" t="s">
        <v>42</v>
      </c>
      <c r="L38199" s="1" t="s">
        <v>42</v>
      </c>
      <c r="M38199">
        <v>0</v>
      </c>
      <c r="N38199" s="1" t="s">
        <v>28</v>
      </c>
      <c r="O38199">
        <v>0.29360465116279072</v>
      </c>
      <c r="P38199">
        <v>3060</v>
      </c>
      <c r="Q38199">
        <v>2.6112E-2</v>
      </c>
      <c r="R38199">
        <v>1.9566604921974047</v>
      </c>
      <c r="S38199">
        <v>0</v>
      </c>
      <c r="T38199">
        <v>0</v>
      </c>
      <c r="U38199">
        <v>10</v>
      </c>
    </row>
    <row r="38200" spans="1:21" x14ac:dyDescent="0.3">
      <c r="A38200">
        <v>9</v>
      </c>
      <c r="B38200" s="1" t="s">
        <v>40</v>
      </c>
      <c r="C38200">
        <v>0</v>
      </c>
      <c r="D38200">
        <v>2500</v>
      </c>
      <c r="E38200">
        <v>1500</v>
      </c>
      <c r="F38200">
        <v>149</v>
      </c>
      <c r="G38200">
        <v>391.19777622542387</v>
      </c>
      <c r="H38200">
        <v>760.23673510911328</v>
      </c>
      <c r="I38200">
        <v>1</v>
      </c>
      <c r="J38200" s="1" t="s">
        <v>41</v>
      </c>
      <c r="K38200" s="1" t="s">
        <v>42</v>
      </c>
      <c r="L38200" s="1" t="s">
        <v>42</v>
      </c>
      <c r="M38200">
        <v>0</v>
      </c>
      <c r="N38200" s="1" t="s">
        <v>28</v>
      </c>
      <c r="O38200">
        <v>0.29360465116279072</v>
      </c>
      <c r="P38200">
        <v>3060</v>
      </c>
      <c r="Q38200">
        <v>2.6112E-2</v>
      </c>
      <c r="R38200">
        <v>1.9566604921974047</v>
      </c>
      <c r="S38200">
        <v>0</v>
      </c>
      <c r="T38200">
        <v>0</v>
      </c>
      <c r="U38200">
        <v>10</v>
      </c>
    </row>
    <row r="38201" spans="1:21" x14ac:dyDescent="0.3">
      <c r="A38201">
        <v>9</v>
      </c>
      <c r="B38201" s="1" t="s">
        <v>40</v>
      </c>
      <c r="C38201">
        <v>1376</v>
      </c>
      <c r="D38201">
        <v>1429.6468927053043</v>
      </c>
      <c r="E38201">
        <v>115.38725467885706</v>
      </c>
      <c r="F38201">
        <v>2162</v>
      </c>
      <c r="G38201">
        <v>1183.1315380067683</v>
      </c>
      <c r="H38201">
        <v>1065.6774571443577</v>
      </c>
      <c r="I38201">
        <v>0</v>
      </c>
      <c r="J38201" s="1" t="s">
        <v>22</v>
      </c>
      <c r="K38201" s="1" t="s">
        <v>39</v>
      </c>
      <c r="L38201" s="1" t="s">
        <v>30</v>
      </c>
      <c r="M38201">
        <v>1</v>
      </c>
      <c r="N38201" s="1" t="s">
        <v>28</v>
      </c>
      <c r="O38201">
        <v>0.31054930850205004</v>
      </c>
      <c r="P38201">
        <v>1054</v>
      </c>
      <c r="Q38201">
        <v>8.9930277350782298E-3</v>
      </c>
      <c r="R38201">
        <v>0.807346186021068</v>
      </c>
      <c r="S38201">
        <v>0</v>
      </c>
      <c r="T38201">
        <v>0</v>
      </c>
      <c r="U38201">
        <v>10</v>
      </c>
    </row>
    <row r="38202" spans="1:21" x14ac:dyDescent="0.3">
      <c r="A38202">
        <v>9</v>
      </c>
      <c r="B38202" s="1" t="s">
        <v>40</v>
      </c>
      <c r="C38202">
        <v>1460</v>
      </c>
      <c r="D38202">
        <v>1229.4779753296252</v>
      </c>
      <c r="E38202">
        <v>574.81497090036146</v>
      </c>
      <c r="F38202">
        <v>1006</v>
      </c>
      <c r="G38202">
        <v>455.1164153211098</v>
      </c>
      <c r="H38202">
        <v>148.34487863699476</v>
      </c>
      <c r="I38202">
        <v>0</v>
      </c>
      <c r="J38202" s="1" t="s">
        <v>22</v>
      </c>
      <c r="K38202" s="1" t="s">
        <v>39</v>
      </c>
      <c r="L38202" s="1" t="s">
        <v>30</v>
      </c>
      <c r="M38202">
        <v>1</v>
      </c>
      <c r="N38202" s="1" t="s">
        <v>28</v>
      </c>
      <c r="O38202">
        <v>0.32540022637586008</v>
      </c>
      <c r="P38202">
        <v>1341</v>
      </c>
      <c r="Q38202">
        <v>1.144527982778408E-2</v>
      </c>
      <c r="R38202">
        <v>0.90125905343534662</v>
      </c>
      <c r="S38202">
        <v>0</v>
      </c>
      <c r="T38202">
        <v>0</v>
      </c>
      <c r="U38202">
        <v>10</v>
      </c>
    </row>
    <row r="38203" spans="1:21" x14ac:dyDescent="0.3">
      <c r="A38203">
        <v>9</v>
      </c>
      <c r="B38203" s="1" t="s">
        <v>40</v>
      </c>
      <c r="C38203">
        <v>1522</v>
      </c>
      <c r="D38203">
        <v>965.98387703480273</v>
      </c>
      <c r="E38203">
        <v>528.96898433646527</v>
      </c>
      <c r="F38203">
        <v>16</v>
      </c>
      <c r="G38203">
        <v>316.4331987855706</v>
      </c>
      <c r="H38203">
        <v>800.53324240070822</v>
      </c>
      <c r="I38203">
        <v>0</v>
      </c>
      <c r="J38203" s="1" t="s">
        <v>22</v>
      </c>
      <c r="K38203" s="1" t="s">
        <v>39</v>
      </c>
      <c r="L38203" s="1" t="s">
        <v>30</v>
      </c>
      <c r="M38203">
        <v>1</v>
      </c>
      <c r="N38203" s="1" t="s">
        <v>26</v>
      </c>
      <c r="O38203">
        <v>0.39818579189333009</v>
      </c>
      <c r="P38203">
        <v>993</v>
      </c>
      <c r="Q38203">
        <v>2.6492053141193001E-4</v>
      </c>
      <c r="R38203">
        <v>0.9074158411664246</v>
      </c>
      <c r="S38203">
        <v>0</v>
      </c>
      <c r="T38203">
        <v>0</v>
      </c>
      <c r="U38203">
        <v>10</v>
      </c>
    </row>
    <row r="38204" spans="1:21" x14ac:dyDescent="0.3">
      <c r="A38204">
        <v>9</v>
      </c>
      <c r="B38204" s="1" t="s">
        <v>40</v>
      </c>
      <c r="C38204">
        <v>2099</v>
      </c>
      <c r="D38204">
        <v>2147.0617216028309</v>
      </c>
      <c r="E38204">
        <v>353.62799709462701</v>
      </c>
      <c r="F38204">
        <v>2163</v>
      </c>
      <c r="G38204">
        <v>1260.963380042997</v>
      </c>
      <c r="H38204">
        <v>1079.5493954932515</v>
      </c>
      <c r="I38204">
        <v>1</v>
      </c>
      <c r="J38204" s="1" t="s">
        <v>41</v>
      </c>
      <c r="K38204" s="1" t="s">
        <v>39</v>
      </c>
      <c r="L38204" s="1" t="s">
        <v>30</v>
      </c>
      <c r="M38204">
        <v>1</v>
      </c>
      <c r="N38204" s="1" t="s">
        <v>28</v>
      </c>
      <c r="O38204">
        <v>0.32823822676432413</v>
      </c>
      <c r="P38204">
        <v>1398</v>
      </c>
      <c r="Q38204">
        <v>1.192624340929275E-2</v>
      </c>
      <c r="R38204">
        <v>0.76723280486457768</v>
      </c>
      <c r="S38204">
        <v>0</v>
      </c>
      <c r="T38204">
        <v>0</v>
      </c>
      <c r="U38204">
        <v>10</v>
      </c>
    </row>
    <row r="38205" spans="1:21" x14ac:dyDescent="0.3">
      <c r="A38205">
        <v>9</v>
      </c>
      <c r="B38205" s="1" t="s">
        <v>40</v>
      </c>
      <c r="C38205">
        <v>1670</v>
      </c>
      <c r="D38205">
        <v>926.21527487839649</v>
      </c>
      <c r="E38205">
        <v>423.66448378299157</v>
      </c>
      <c r="F38205">
        <v>2127</v>
      </c>
      <c r="G38205">
        <v>1154.9864328526787</v>
      </c>
      <c r="H38205">
        <v>702.15555851320937</v>
      </c>
      <c r="I38205">
        <v>0</v>
      </c>
      <c r="J38205" s="1" t="s">
        <v>22</v>
      </c>
      <c r="K38205" s="1" t="s">
        <v>39</v>
      </c>
      <c r="L38205" s="1" t="s">
        <v>30</v>
      </c>
      <c r="M38205">
        <v>1</v>
      </c>
      <c r="N38205" s="1" t="s">
        <v>31</v>
      </c>
      <c r="O38205">
        <v>0.29757274952390039</v>
      </c>
      <c r="P38205">
        <v>523</v>
      </c>
      <c r="Q38205">
        <v>1.394598368358E-5</v>
      </c>
      <c r="R38205">
        <v>0.8871195366138831</v>
      </c>
      <c r="S38205">
        <v>0</v>
      </c>
      <c r="T38205">
        <v>0</v>
      </c>
      <c r="U38205">
        <v>10</v>
      </c>
    </row>
    <row r="38206" spans="1:21" x14ac:dyDescent="0.3">
      <c r="A38206">
        <v>9</v>
      </c>
      <c r="B38206" s="1" t="s">
        <v>40</v>
      </c>
      <c r="C38206">
        <v>1868</v>
      </c>
      <c r="D38206">
        <v>1253.4523269142867</v>
      </c>
      <c r="E38206">
        <v>306.17340983282884</v>
      </c>
      <c r="F38206">
        <v>2135</v>
      </c>
      <c r="G38206">
        <v>808.72245696613254</v>
      </c>
      <c r="H38206">
        <v>908.36154340421979</v>
      </c>
      <c r="I38206">
        <v>0</v>
      </c>
      <c r="J38206" s="1" t="s">
        <v>22</v>
      </c>
      <c r="K38206" s="1" t="s">
        <v>39</v>
      </c>
      <c r="L38206" s="1" t="s">
        <v>30</v>
      </c>
      <c r="M38206">
        <v>1</v>
      </c>
      <c r="N38206" s="1" t="s">
        <v>28</v>
      </c>
      <c r="O38206">
        <v>0.31260715358374352</v>
      </c>
      <c r="P38206">
        <v>1093</v>
      </c>
      <c r="Q38206">
        <v>9.3265045750754293E-3</v>
      </c>
      <c r="R38206">
        <v>0.85346812381829895</v>
      </c>
      <c r="S38206">
        <v>0</v>
      </c>
      <c r="T38206">
        <v>0</v>
      </c>
      <c r="U38206">
        <v>10</v>
      </c>
    </row>
    <row r="38207" spans="1:21" x14ac:dyDescent="0.3">
      <c r="A38207">
        <v>9</v>
      </c>
      <c r="B38207" s="1" t="s">
        <v>40</v>
      </c>
      <c r="C38207">
        <v>1891</v>
      </c>
      <c r="D38207">
        <v>1148.039382538472</v>
      </c>
      <c r="E38207">
        <v>288.08855516742022</v>
      </c>
      <c r="F38207">
        <v>2125</v>
      </c>
      <c r="G38207">
        <v>1486.0108355279153</v>
      </c>
      <c r="H38207">
        <v>909.23719261323242</v>
      </c>
      <c r="I38207">
        <v>0</v>
      </c>
      <c r="J38207" s="1" t="s">
        <v>22</v>
      </c>
      <c r="K38207" s="1" t="s">
        <v>39</v>
      </c>
      <c r="L38207" s="1" t="s">
        <v>30</v>
      </c>
      <c r="M38207">
        <v>1</v>
      </c>
      <c r="N38207" s="1" t="s">
        <v>31</v>
      </c>
      <c r="O38207">
        <v>0.55317970890580459</v>
      </c>
      <c r="P38207">
        <v>1047</v>
      </c>
      <c r="Q38207">
        <v>2.790837831645E-5</v>
      </c>
      <c r="R38207">
        <v>0.85522774675513535</v>
      </c>
      <c r="S38207">
        <v>0</v>
      </c>
      <c r="T38207">
        <v>0</v>
      </c>
      <c r="U38207">
        <v>10</v>
      </c>
    </row>
    <row r="38208" spans="1:21" x14ac:dyDescent="0.3">
      <c r="A38208">
        <v>9</v>
      </c>
      <c r="B38208" s="1" t="s">
        <v>40</v>
      </c>
      <c r="C38208">
        <v>1149</v>
      </c>
      <c r="D38208">
        <v>1193.4614282858026</v>
      </c>
      <c r="E38208">
        <v>70.16425424286642</v>
      </c>
      <c r="F38208">
        <v>2152</v>
      </c>
      <c r="G38208">
        <v>1372.8630854250973</v>
      </c>
      <c r="H38208">
        <v>1028.9379004963314</v>
      </c>
      <c r="I38208">
        <v>0</v>
      </c>
      <c r="J38208" s="1" t="s">
        <v>22</v>
      </c>
      <c r="K38208" s="1" t="s">
        <v>39</v>
      </c>
      <c r="L38208" s="1" t="s">
        <v>30</v>
      </c>
      <c r="M38208">
        <v>1</v>
      </c>
      <c r="N38208" s="1" t="s">
        <v>28</v>
      </c>
      <c r="O38208">
        <v>0.31734568902540733</v>
      </c>
      <c r="P38208">
        <v>1184</v>
      </c>
      <c r="Q38208">
        <v>1.010203619216341E-2</v>
      </c>
      <c r="R38208">
        <v>0.81023180090985358</v>
      </c>
      <c r="S38208">
        <v>0</v>
      </c>
      <c r="T38208">
        <v>0</v>
      </c>
      <c r="U38208">
        <v>10</v>
      </c>
    </row>
    <row r="38209" spans="1:21" x14ac:dyDescent="0.3">
      <c r="A38209">
        <v>9</v>
      </c>
      <c r="B38209" s="1" t="s">
        <v>40</v>
      </c>
      <c r="C38209">
        <v>1257</v>
      </c>
      <c r="D38209">
        <v>1467.4626749138881</v>
      </c>
      <c r="E38209">
        <v>535.25091713120639</v>
      </c>
      <c r="F38209">
        <v>337</v>
      </c>
      <c r="G38209">
        <v>387.04555994803752</v>
      </c>
      <c r="H38209">
        <v>86.876521657908839</v>
      </c>
      <c r="I38209">
        <v>0</v>
      </c>
      <c r="J38209" s="1" t="s">
        <v>22</v>
      </c>
      <c r="K38209" s="1" t="s">
        <v>39</v>
      </c>
      <c r="L38209" s="1" t="s">
        <v>30</v>
      </c>
      <c r="M38209">
        <v>1</v>
      </c>
      <c r="N38209" s="1" t="s">
        <v>28</v>
      </c>
      <c r="O38209">
        <v>0.32972426364351187</v>
      </c>
      <c r="P38209">
        <v>1427</v>
      </c>
      <c r="Q38209">
        <v>1.217971075825083E-2</v>
      </c>
      <c r="R38209">
        <v>0.88238619758894044</v>
      </c>
      <c r="S38209">
        <v>0</v>
      </c>
      <c r="T38209">
        <v>0</v>
      </c>
      <c r="U38209">
        <v>10</v>
      </c>
    </row>
    <row r="38210" spans="1:21" x14ac:dyDescent="0.3">
      <c r="A38210">
        <v>9</v>
      </c>
      <c r="B38210" s="1" t="s">
        <v>40</v>
      </c>
      <c r="C38210">
        <v>1737</v>
      </c>
      <c r="D38210">
        <v>967.43950225964022</v>
      </c>
      <c r="E38210">
        <v>370.57317803081355</v>
      </c>
      <c r="F38210">
        <v>297</v>
      </c>
      <c r="G38210">
        <v>533.91224742995723</v>
      </c>
      <c r="H38210">
        <v>563.25115153272793</v>
      </c>
      <c r="I38210">
        <v>0</v>
      </c>
      <c r="J38210" s="1" t="s">
        <v>22</v>
      </c>
      <c r="K38210" s="1" t="s">
        <v>39</v>
      </c>
      <c r="L38210" s="1" t="s">
        <v>30</v>
      </c>
      <c r="M38210">
        <v>1</v>
      </c>
      <c r="N38210" s="1" t="s">
        <v>31</v>
      </c>
      <c r="O38210">
        <v>0.47508963735693077</v>
      </c>
      <c r="P38210">
        <v>882</v>
      </c>
      <c r="Q38210">
        <v>2.3520450971510002E-5</v>
      </c>
      <c r="R38210">
        <v>0.87543245225521549</v>
      </c>
      <c r="S38210">
        <v>0</v>
      </c>
      <c r="T38210">
        <v>0</v>
      </c>
      <c r="U38210">
        <v>10</v>
      </c>
    </row>
    <row r="38211" spans="1:21" x14ac:dyDescent="0.3">
      <c r="A38211">
        <v>9</v>
      </c>
      <c r="B38211" s="1" t="s">
        <v>40</v>
      </c>
      <c r="C38211">
        <v>1078</v>
      </c>
      <c r="D38211">
        <v>1189.7181164981926</v>
      </c>
      <c r="E38211">
        <v>131.1984140909158</v>
      </c>
      <c r="F38211">
        <v>2156</v>
      </c>
      <c r="G38211">
        <v>1450.120870782059</v>
      </c>
      <c r="H38211">
        <v>962.37195484564177</v>
      </c>
      <c r="I38211">
        <v>0</v>
      </c>
      <c r="J38211" s="1" t="s">
        <v>22</v>
      </c>
      <c r="K38211" s="1" t="s">
        <v>39</v>
      </c>
      <c r="L38211" s="1" t="s">
        <v>30</v>
      </c>
      <c r="M38211">
        <v>1</v>
      </c>
      <c r="N38211" s="1" t="s">
        <v>28</v>
      </c>
      <c r="O38211">
        <v>0.31617124480793013</v>
      </c>
      <c r="P38211">
        <v>1161</v>
      </c>
      <c r="Q38211">
        <v>9.9088191552121306E-3</v>
      </c>
      <c r="R38211">
        <v>0.82247487432442024</v>
      </c>
      <c r="S38211">
        <v>0</v>
      </c>
      <c r="T38211">
        <v>0</v>
      </c>
      <c r="U38211">
        <v>10</v>
      </c>
    </row>
    <row r="38212" spans="1:21" x14ac:dyDescent="0.3">
      <c r="A38212">
        <v>9</v>
      </c>
      <c r="B38212" s="1" t="s">
        <v>40</v>
      </c>
      <c r="C38212">
        <v>1778</v>
      </c>
      <c r="D38212">
        <v>808.59349881944138</v>
      </c>
      <c r="E38212">
        <v>352.30435177136746</v>
      </c>
      <c r="F38212">
        <v>1728</v>
      </c>
      <c r="G38212">
        <v>742.87224976957282</v>
      </c>
      <c r="H38212">
        <v>396.64188415530572</v>
      </c>
      <c r="I38212">
        <v>0</v>
      </c>
      <c r="J38212" s="1" t="s">
        <v>22</v>
      </c>
      <c r="K38212" s="1" t="s">
        <v>39</v>
      </c>
      <c r="L38212" s="1" t="s">
        <v>30</v>
      </c>
      <c r="M38212">
        <v>1</v>
      </c>
      <c r="N38212" s="1" t="s">
        <v>31</v>
      </c>
      <c r="O38212">
        <v>6.1616859405153018E-2</v>
      </c>
      <c r="P38212">
        <v>76</v>
      </c>
      <c r="Q38212">
        <v>2.0162444490600001E-6</v>
      </c>
      <c r="R38212">
        <v>0.87146655846730214</v>
      </c>
      <c r="S38212">
        <v>0</v>
      </c>
      <c r="T38212">
        <v>0</v>
      </c>
      <c r="U38212">
        <v>10</v>
      </c>
    </row>
    <row r="38213" spans="1:21" x14ac:dyDescent="0.3">
      <c r="A38213">
        <v>9</v>
      </c>
      <c r="B38213" s="1" t="s">
        <v>40</v>
      </c>
      <c r="C38213">
        <v>0</v>
      </c>
      <c r="D38213">
        <v>2500</v>
      </c>
      <c r="E38213">
        <v>1500</v>
      </c>
      <c r="F38213">
        <v>143</v>
      </c>
      <c r="G38213">
        <v>510.74173816217547</v>
      </c>
      <c r="H38213">
        <v>950.43616451632352</v>
      </c>
      <c r="I38213">
        <v>1</v>
      </c>
      <c r="J38213" s="1" t="s">
        <v>41</v>
      </c>
      <c r="K38213" s="1" t="s">
        <v>42</v>
      </c>
      <c r="L38213" s="1" t="s">
        <v>42</v>
      </c>
      <c r="M38213">
        <v>0</v>
      </c>
      <c r="N38213" s="1" t="s">
        <v>28</v>
      </c>
      <c r="O38213">
        <v>0.29360465116279072</v>
      </c>
      <c r="P38213">
        <v>3060</v>
      </c>
      <c r="Q38213">
        <v>2.6112E-2</v>
      </c>
      <c r="R38213">
        <v>1.9566604921974047</v>
      </c>
      <c r="S38213">
        <v>0</v>
      </c>
      <c r="T38213">
        <v>0</v>
      </c>
      <c r="U38213">
        <v>10</v>
      </c>
    </row>
    <row r="38214" spans="1:21" x14ac:dyDescent="0.3">
      <c r="A38214">
        <v>9</v>
      </c>
      <c r="B38214" s="1" t="s">
        <v>40</v>
      </c>
      <c r="C38214">
        <v>1030</v>
      </c>
      <c r="D38214">
        <v>926.68074695508756</v>
      </c>
      <c r="E38214">
        <v>102.61008762888491</v>
      </c>
      <c r="F38214">
        <v>157</v>
      </c>
      <c r="G38214">
        <v>138.45469346285799</v>
      </c>
      <c r="H38214">
        <v>1301.0625143820243</v>
      </c>
      <c r="I38214">
        <v>0</v>
      </c>
      <c r="J38214" s="1" t="s">
        <v>22</v>
      </c>
      <c r="K38214" s="1" t="s">
        <v>39</v>
      </c>
      <c r="L38214" s="1" t="s">
        <v>30</v>
      </c>
      <c r="M38214">
        <v>1</v>
      </c>
      <c r="N38214" s="1" t="s">
        <v>28</v>
      </c>
      <c r="O38214">
        <v>0.33991412340116822</v>
      </c>
      <c r="P38214">
        <v>1635</v>
      </c>
      <c r="Q38214">
        <v>1.394849755568292E-2</v>
      </c>
      <c r="R38214">
        <v>0.82238558072434775</v>
      </c>
      <c r="S38214">
        <v>0</v>
      </c>
      <c r="T38214">
        <v>0</v>
      </c>
      <c r="U38214">
        <v>10</v>
      </c>
    </row>
    <row r="38215" spans="1:21" x14ac:dyDescent="0.3">
      <c r="A38215">
        <v>9</v>
      </c>
      <c r="B38215" s="1" t="s">
        <v>40</v>
      </c>
      <c r="C38215">
        <v>1527</v>
      </c>
      <c r="D38215">
        <v>1222.346097153559</v>
      </c>
      <c r="E38215">
        <v>529.99804692600969</v>
      </c>
      <c r="F38215">
        <v>2142</v>
      </c>
      <c r="G38215">
        <v>726.91328174289333</v>
      </c>
      <c r="H38215">
        <v>791.46842563179405</v>
      </c>
      <c r="I38215">
        <v>0</v>
      </c>
      <c r="J38215" s="1" t="s">
        <v>22</v>
      </c>
      <c r="K38215" s="1" t="s">
        <v>39</v>
      </c>
      <c r="L38215" s="1" t="s">
        <v>30</v>
      </c>
      <c r="M38215">
        <v>1</v>
      </c>
      <c r="N38215" s="1" t="s">
        <v>31</v>
      </c>
      <c r="O38215">
        <v>0.40145947455826031</v>
      </c>
      <c r="P38215">
        <v>731</v>
      </c>
      <c r="Q38215">
        <v>1.9483319244800002E-5</v>
      </c>
      <c r="R38215">
        <v>0.8982598926972023</v>
      </c>
      <c r="S38215">
        <v>0</v>
      </c>
      <c r="T38215">
        <v>0</v>
      </c>
      <c r="U38215">
        <v>10</v>
      </c>
    </row>
    <row r="38216" spans="1:21" x14ac:dyDescent="0.3">
      <c r="A38216">
        <v>9</v>
      </c>
      <c r="B38216" s="1" t="s">
        <v>40</v>
      </c>
      <c r="C38216">
        <v>1156</v>
      </c>
      <c r="D38216">
        <v>1265.5097806182002</v>
      </c>
      <c r="E38216">
        <v>61.926561367814159</v>
      </c>
      <c r="F38216">
        <v>2147</v>
      </c>
      <c r="G38216">
        <v>1461.491706776668</v>
      </c>
      <c r="H38216">
        <v>1118.6637767710904</v>
      </c>
      <c r="I38216">
        <v>0</v>
      </c>
      <c r="J38216" s="1" t="s">
        <v>22</v>
      </c>
      <c r="K38216" s="1" t="s">
        <v>39</v>
      </c>
      <c r="L38216" s="1" t="s">
        <v>30</v>
      </c>
      <c r="M38216">
        <v>1</v>
      </c>
      <c r="N38216" s="1" t="s">
        <v>28</v>
      </c>
      <c r="O38216">
        <v>0.32919997357116099</v>
      </c>
      <c r="P38216">
        <v>1417</v>
      </c>
      <c r="Q38216">
        <v>1.209015649099297E-2</v>
      </c>
      <c r="R38216">
        <v>0.8053511336998459</v>
      </c>
      <c r="S38216">
        <v>0</v>
      </c>
      <c r="T38216">
        <v>0</v>
      </c>
      <c r="U38216">
        <v>10</v>
      </c>
    </row>
    <row r="38217" spans="1:21" x14ac:dyDescent="0.3">
      <c r="A38217">
        <v>9</v>
      </c>
      <c r="B38217" s="1" t="s">
        <v>40</v>
      </c>
      <c r="C38217">
        <v>1908</v>
      </c>
      <c r="D38217">
        <v>1298.3332851373364</v>
      </c>
      <c r="E38217">
        <v>271.98014766162208</v>
      </c>
      <c r="F38217">
        <v>298</v>
      </c>
      <c r="G38217">
        <v>527.94486298447941</v>
      </c>
      <c r="H38217">
        <v>599.12651533839528</v>
      </c>
      <c r="I38217">
        <v>0</v>
      </c>
      <c r="J38217" s="1" t="s">
        <v>22</v>
      </c>
      <c r="K38217" s="1" t="s">
        <v>39</v>
      </c>
      <c r="L38217" s="1" t="s">
        <v>30</v>
      </c>
      <c r="M38217">
        <v>1</v>
      </c>
      <c r="N38217" s="1" t="s">
        <v>28</v>
      </c>
      <c r="O38217">
        <v>0.32033731262226739</v>
      </c>
      <c r="P38217">
        <v>1242</v>
      </c>
      <c r="Q38217">
        <v>1.0597228516852891E-2</v>
      </c>
      <c r="R38217">
        <v>0.83913836316029689</v>
      </c>
      <c r="S38217">
        <v>0</v>
      </c>
      <c r="T38217">
        <v>0</v>
      </c>
      <c r="U38217">
        <v>10</v>
      </c>
    </row>
    <row r="38218" spans="1:21" x14ac:dyDescent="0.3">
      <c r="A38218">
        <v>9</v>
      </c>
      <c r="B38218" s="1" t="s">
        <v>40</v>
      </c>
      <c r="C38218">
        <v>0</v>
      </c>
      <c r="D38218">
        <v>2500</v>
      </c>
      <c r="E38218">
        <v>1500</v>
      </c>
      <c r="F38218">
        <v>1179</v>
      </c>
      <c r="G38218">
        <v>1594.1125684926596</v>
      </c>
      <c r="H38218">
        <v>238.87875999205687</v>
      </c>
      <c r="I38218">
        <v>1</v>
      </c>
      <c r="J38218" s="1" t="s">
        <v>41</v>
      </c>
      <c r="K38218" s="1" t="s">
        <v>42</v>
      </c>
      <c r="L38218" s="1" t="s">
        <v>42</v>
      </c>
      <c r="M38218">
        <v>0</v>
      </c>
      <c r="N38218" s="1" t="s">
        <v>28</v>
      </c>
      <c r="O38218">
        <v>0.29360465116279072</v>
      </c>
      <c r="P38218">
        <v>3060</v>
      </c>
      <c r="Q38218">
        <v>2.6112E-2</v>
      </c>
      <c r="R38218">
        <v>1.9566604921974047</v>
      </c>
      <c r="S38218">
        <v>0</v>
      </c>
      <c r="T38218">
        <v>0</v>
      </c>
      <c r="U38218">
        <v>10</v>
      </c>
    </row>
    <row r="38219" spans="1:21" x14ac:dyDescent="0.3">
      <c r="A38219">
        <v>9</v>
      </c>
      <c r="B38219" s="1" t="s">
        <v>40</v>
      </c>
      <c r="C38219">
        <v>0</v>
      </c>
      <c r="D38219">
        <v>2500</v>
      </c>
      <c r="E38219">
        <v>1500</v>
      </c>
      <c r="F38219">
        <v>771</v>
      </c>
      <c r="G38219">
        <v>271.08016188735797</v>
      </c>
      <c r="H38219">
        <v>206.54180164990171</v>
      </c>
      <c r="I38219">
        <v>1</v>
      </c>
      <c r="J38219" s="1" t="s">
        <v>41</v>
      </c>
      <c r="K38219" s="1" t="s">
        <v>42</v>
      </c>
      <c r="L38219" s="1" t="s">
        <v>42</v>
      </c>
      <c r="M38219">
        <v>0</v>
      </c>
      <c r="N38219" s="1" t="s">
        <v>28</v>
      </c>
      <c r="O38219">
        <v>0.29360465116279072</v>
      </c>
      <c r="P38219">
        <v>3060</v>
      </c>
      <c r="Q38219">
        <v>2.6112E-2</v>
      </c>
      <c r="R38219">
        <v>1.9566604921974047</v>
      </c>
      <c r="S38219">
        <v>0</v>
      </c>
      <c r="T38219">
        <v>0</v>
      </c>
      <c r="U38219">
        <v>10</v>
      </c>
    </row>
    <row r="38220" spans="1:21" x14ac:dyDescent="0.3">
      <c r="A38220">
        <v>9</v>
      </c>
      <c r="B38220" s="1" t="s">
        <v>40</v>
      </c>
      <c r="C38220">
        <v>2109</v>
      </c>
      <c r="D38220">
        <v>2096.3206429841975</v>
      </c>
      <c r="E38220">
        <v>302.95362311813705</v>
      </c>
      <c r="F38220">
        <v>137</v>
      </c>
      <c r="G38220">
        <v>150.84976190691003</v>
      </c>
      <c r="H38220">
        <v>1207.6873242288966</v>
      </c>
      <c r="I38220">
        <v>1</v>
      </c>
      <c r="J38220" s="1" t="s">
        <v>41</v>
      </c>
      <c r="K38220" s="1" t="s">
        <v>39</v>
      </c>
      <c r="L38220" s="1" t="s">
        <v>30</v>
      </c>
      <c r="M38220">
        <v>1</v>
      </c>
      <c r="N38220" s="1" t="s">
        <v>28</v>
      </c>
      <c r="O38220">
        <v>0.31495307857230853</v>
      </c>
      <c r="P38220">
        <v>2659</v>
      </c>
      <c r="Q38220">
        <v>2.269279510671093E-2</v>
      </c>
      <c r="R38220">
        <v>1.7158872296548164</v>
      </c>
      <c r="S38220">
        <v>0</v>
      </c>
      <c r="T38220">
        <v>1</v>
      </c>
      <c r="U38220">
        <v>10</v>
      </c>
    </row>
    <row r="38221" spans="1:21" x14ac:dyDescent="0.3">
      <c r="A38221">
        <v>9</v>
      </c>
      <c r="B38221" s="1" t="s">
        <v>40</v>
      </c>
      <c r="C38221">
        <v>0</v>
      </c>
      <c r="D38221">
        <v>2500</v>
      </c>
      <c r="E38221">
        <v>1500</v>
      </c>
      <c r="F38221">
        <v>1225</v>
      </c>
      <c r="G38221">
        <v>999.31736535196353</v>
      </c>
      <c r="H38221">
        <v>685.62930366258718</v>
      </c>
      <c r="I38221">
        <v>1</v>
      </c>
      <c r="J38221" s="1" t="s">
        <v>41</v>
      </c>
      <c r="K38221" s="1" t="s">
        <v>42</v>
      </c>
      <c r="L38221" s="1" t="s">
        <v>42</v>
      </c>
      <c r="M38221">
        <v>0</v>
      </c>
      <c r="N38221" s="1" t="s">
        <v>28</v>
      </c>
      <c r="O38221">
        <v>0.29360465116279072</v>
      </c>
      <c r="P38221">
        <v>3060</v>
      </c>
      <c r="Q38221">
        <v>2.6112E-2</v>
      </c>
      <c r="R38221">
        <v>1.9566604921974047</v>
      </c>
      <c r="S38221">
        <v>0</v>
      </c>
      <c r="T38221">
        <v>0</v>
      </c>
      <c r="U38221">
        <v>10</v>
      </c>
    </row>
    <row r="38222" spans="1:21" x14ac:dyDescent="0.3">
      <c r="A38222">
        <v>9</v>
      </c>
      <c r="B38222" s="1" t="s">
        <v>40</v>
      </c>
      <c r="C38222">
        <v>1842</v>
      </c>
      <c r="D38222">
        <v>881.17691562336177</v>
      </c>
      <c r="E38222">
        <v>313.72330909407697</v>
      </c>
      <c r="F38222">
        <v>1246</v>
      </c>
      <c r="G38222">
        <v>676.28287122077143</v>
      </c>
      <c r="H38222">
        <v>571.63576526474321</v>
      </c>
      <c r="I38222">
        <v>0</v>
      </c>
      <c r="J38222" s="1" t="s">
        <v>22</v>
      </c>
      <c r="K38222" s="1" t="s">
        <v>39</v>
      </c>
      <c r="L38222" s="1" t="s">
        <v>30</v>
      </c>
      <c r="M38222">
        <v>1</v>
      </c>
      <c r="N38222" s="1" t="s">
        <v>31</v>
      </c>
      <c r="O38222">
        <v>0.23474681505579259</v>
      </c>
      <c r="P38222">
        <v>401</v>
      </c>
      <c r="Q38222">
        <v>1.0684054279789999E-5</v>
      </c>
      <c r="R38222">
        <v>0.86459254574472089</v>
      </c>
      <c r="S38222">
        <v>0</v>
      </c>
      <c r="T38222">
        <v>0</v>
      </c>
      <c r="U38222">
        <v>10</v>
      </c>
    </row>
    <row r="38223" spans="1:21" x14ac:dyDescent="0.3">
      <c r="A38223">
        <v>9</v>
      </c>
      <c r="B38223" s="1" t="s">
        <v>40</v>
      </c>
      <c r="C38223">
        <v>1576</v>
      </c>
      <c r="D38223">
        <v>1382.7362233549611</v>
      </c>
      <c r="E38223">
        <v>484.52540537202157</v>
      </c>
      <c r="F38223">
        <v>334</v>
      </c>
      <c r="G38223">
        <v>377.31057193124116</v>
      </c>
      <c r="H38223">
        <v>102.61290471279816</v>
      </c>
      <c r="I38223">
        <v>0</v>
      </c>
      <c r="J38223" s="1" t="s">
        <v>22</v>
      </c>
      <c r="K38223" s="1" t="s">
        <v>39</v>
      </c>
      <c r="L38223" s="1" t="s">
        <v>30</v>
      </c>
      <c r="M38223">
        <v>1</v>
      </c>
      <c r="N38223" s="1" t="s">
        <v>28</v>
      </c>
      <c r="O38223">
        <v>0.32621717275313539</v>
      </c>
      <c r="P38223">
        <v>1357</v>
      </c>
      <c r="Q38223">
        <v>1.158331464429198E-2</v>
      </c>
      <c r="R38223">
        <v>0.88001108784530002</v>
      </c>
      <c r="S38223">
        <v>0</v>
      </c>
      <c r="T38223">
        <v>0</v>
      </c>
      <c r="U38223">
        <v>10</v>
      </c>
    </row>
    <row r="38224" spans="1:21" x14ac:dyDescent="0.3">
      <c r="A38224">
        <v>9</v>
      </c>
      <c r="B38224" s="1" t="s">
        <v>40</v>
      </c>
      <c r="C38224">
        <v>2101</v>
      </c>
      <c r="D38224">
        <v>1923.3045127252922</v>
      </c>
      <c r="E38224">
        <v>358.74002877544348</v>
      </c>
      <c r="F38224">
        <v>2135</v>
      </c>
      <c r="G38224">
        <v>808.72245696613254</v>
      </c>
      <c r="H38224">
        <v>908.36154340421979</v>
      </c>
      <c r="I38224">
        <v>1</v>
      </c>
      <c r="J38224" s="1" t="s">
        <v>41</v>
      </c>
      <c r="K38224" s="1" t="s">
        <v>39</v>
      </c>
      <c r="L38224" s="1" t="s">
        <v>30</v>
      </c>
      <c r="M38224">
        <v>1</v>
      </c>
      <c r="N38224" s="1" t="s">
        <v>28</v>
      </c>
      <c r="O38224">
        <v>0.33875506053380683</v>
      </c>
      <c r="P38224">
        <v>1611</v>
      </c>
      <c r="Q38224">
        <v>1.3744556148889029E-2</v>
      </c>
      <c r="R38224">
        <v>0.80056057093372879</v>
      </c>
      <c r="S38224">
        <v>0</v>
      </c>
      <c r="T38224">
        <v>0</v>
      </c>
      <c r="U38224">
        <v>10</v>
      </c>
    </row>
    <row r="38225" spans="1:21" x14ac:dyDescent="0.3">
      <c r="A38225">
        <v>9</v>
      </c>
      <c r="B38225" s="1" t="s">
        <v>40</v>
      </c>
      <c r="C38225">
        <v>1020</v>
      </c>
      <c r="D38225">
        <v>1569.1364893629727</v>
      </c>
      <c r="E38225">
        <v>133.09522163614477</v>
      </c>
      <c r="F38225">
        <v>2160</v>
      </c>
      <c r="G38225">
        <v>1392.7856564704969</v>
      </c>
      <c r="H38225">
        <v>1150.6445954938897</v>
      </c>
      <c r="I38225">
        <v>0</v>
      </c>
      <c r="J38225" s="1" t="s">
        <v>34</v>
      </c>
      <c r="K38225" s="1" t="s">
        <v>39</v>
      </c>
      <c r="L38225" s="1" t="s">
        <v>30</v>
      </c>
      <c r="M38225">
        <v>1</v>
      </c>
      <c r="N38225" s="1" t="s">
        <v>28</v>
      </c>
      <c r="O38225">
        <v>0.32113632881684345</v>
      </c>
      <c r="P38225">
        <v>1257</v>
      </c>
      <c r="Q38225">
        <v>1.073022519845441E-2</v>
      </c>
      <c r="R38225">
        <v>0.80130547954797959</v>
      </c>
      <c r="S38225">
        <v>0</v>
      </c>
      <c r="T38225">
        <v>0</v>
      </c>
      <c r="U38225">
        <v>10</v>
      </c>
    </row>
    <row r="38226" spans="1:21" x14ac:dyDescent="0.3">
      <c r="A38226">
        <v>9</v>
      </c>
      <c r="B38226" s="1" t="s">
        <v>40</v>
      </c>
      <c r="C38226">
        <v>1257</v>
      </c>
      <c r="D38226">
        <v>1467.4626749138881</v>
      </c>
      <c r="E38226">
        <v>535.25091713120639</v>
      </c>
      <c r="F38226">
        <v>1204</v>
      </c>
      <c r="G38226">
        <v>1525.9733450010167</v>
      </c>
      <c r="H38226">
        <v>620.56714056376063</v>
      </c>
      <c r="I38226">
        <v>0</v>
      </c>
      <c r="J38226" s="1" t="s">
        <v>22</v>
      </c>
      <c r="K38226" s="1" t="s">
        <v>39</v>
      </c>
      <c r="L38226" s="1" t="s">
        <v>30</v>
      </c>
      <c r="M38226">
        <v>1</v>
      </c>
      <c r="N38226" s="1" t="s">
        <v>31</v>
      </c>
      <c r="O38226">
        <v>0.11955424031388701</v>
      </c>
      <c r="P38226">
        <v>182</v>
      </c>
      <c r="Q38226">
        <v>4.8658637313500001E-6</v>
      </c>
      <c r="R38226">
        <v>0.88238619758894044</v>
      </c>
      <c r="S38226">
        <v>0</v>
      </c>
      <c r="T38226">
        <v>0</v>
      </c>
      <c r="U38226">
        <v>10</v>
      </c>
    </row>
    <row r="38227" spans="1:21" x14ac:dyDescent="0.3">
      <c r="A38227">
        <v>9</v>
      </c>
      <c r="B38227" s="1" t="s">
        <v>40</v>
      </c>
      <c r="C38227">
        <v>1380</v>
      </c>
      <c r="D38227">
        <v>787.33742444686675</v>
      </c>
      <c r="E38227">
        <v>106.12744911617276</v>
      </c>
      <c r="F38227">
        <v>2157</v>
      </c>
      <c r="G38227">
        <v>1324.8533549782314</v>
      </c>
      <c r="H38227">
        <v>956.24029126804385</v>
      </c>
      <c r="I38227">
        <v>0</v>
      </c>
      <c r="J38227" s="1" t="s">
        <v>22</v>
      </c>
      <c r="K38227" s="1" t="s">
        <v>39</v>
      </c>
      <c r="L38227" s="1" t="s">
        <v>30</v>
      </c>
      <c r="M38227">
        <v>1</v>
      </c>
      <c r="N38227" s="1" t="s">
        <v>28</v>
      </c>
      <c r="O38227">
        <v>0.32766375404432213</v>
      </c>
      <c r="P38227">
        <v>1386</v>
      </c>
      <c r="Q38227">
        <v>1.182855819833765E-2</v>
      </c>
      <c r="R38227">
        <v>0.82184563505118569</v>
      </c>
      <c r="S38227">
        <v>0</v>
      </c>
      <c r="T38227">
        <v>0</v>
      </c>
      <c r="U38227">
        <v>10</v>
      </c>
    </row>
    <row r="38228" spans="1:21" x14ac:dyDescent="0.3">
      <c r="A38228">
        <v>9</v>
      </c>
      <c r="B38228" s="1" t="s">
        <v>40</v>
      </c>
      <c r="C38228">
        <v>1289</v>
      </c>
      <c r="D38228">
        <v>1440.282779002828</v>
      </c>
      <c r="E38228">
        <v>210.67076993255219</v>
      </c>
      <c r="F38228">
        <v>153</v>
      </c>
      <c r="G38228">
        <v>413.70779066291482</v>
      </c>
      <c r="H38228">
        <v>805.71796687330766</v>
      </c>
      <c r="I38228">
        <v>0</v>
      </c>
      <c r="J38228" s="1" t="s">
        <v>22</v>
      </c>
      <c r="K38228" s="1" t="s">
        <v>39</v>
      </c>
      <c r="L38228" s="1" t="s">
        <v>30</v>
      </c>
      <c r="M38228">
        <v>1</v>
      </c>
      <c r="N38228" s="1" t="s">
        <v>28</v>
      </c>
      <c r="O38228">
        <v>0.33376418529599833</v>
      </c>
      <c r="P38228">
        <v>1509</v>
      </c>
      <c r="Q38228">
        <v>1.287449936644588E-2</v>
      </c>
      <c r="R38228">
        <v>0.82489138336430456</v>
      </c>
      <c r="S38228">
        <v>0</v>
      </c>
      <c r="T38228">
        <v>0</v>
      </c>
      <c r="U38228">
        <v>10</v>
      </c>
    </row>
    <row r="38229" spans="1:21" x14ac:dyDescent="0.3">
      <c r="A38229">
        <v>9</v>
      </c>
      <c r="B38229" s="1" t="s">
        <v>40</v>
      </c>
      <c r="C38229">
        <v>2081</v>
      </c>
      <c r="D38229">
        <v>1299.1850217266781</v>
      </c>
      <c r="E38229">
        <v>560.76058176202412</v>
      </c>
      <c r="F38229">
        <v>143</v>
      </c>
      <c r="G38229">
        <v>510.74173816217547</v>
      </c>
      <c r="H38229">
        <v>950.43616451632352</v>
      </c>
      <c r="I38229">
        <v>0</v>
      </c>
      <c r="J38229" s="1" t="s">
        <v>22</v>
      </c>
      <c r="K38229" s="1" t="s">
        <v>39</v>
      </c>
      <c r="L38229" s="1" t="s">
        <v>30</v>
      </c>
      <c r="M38229">
        <v>1</v>
      </c>
      <c r="N38229" s="1" t="s">
        <v>28</v>
      </c>
      <c r="O38229">
        <v>0.31095622162947378</v>
      </c>
      <c r="P38229">
        <v>1062</v>
      </c>
      <c r="Q38229">
        <v>9.0588106166769392E-3</v>
      </c>
      <c r="R38229">
        <v>0.89423515362481987</v>
      </c>
      <c r="S38229">
        <v>0</v>
      </c>
      <c r="T38229">
        <v>0</v>
      </c>
      <c r="U38229">
        <v>10</v>
      </c>
    </row>
    <row r="38230" spans="1:21" x14ac:dyDescent="0.3">
      <c r="A38230">
        <v>9</v>
      </c>
      <c r="B38230" s="1" t="s">
        <v>40</v>
      </c>
      <c r="C38230">
        <v>1028</v>
      </c>
      <c r="D38230">
        <v>829.88035320745257</v>
      </c>
      <c r="E38230">
        <v>76.609475982897976</v>
      </c>
      <c r="F38230">
        <v>790</v>
      </c>
      <c r="G38230">
        <v>339.9005177596909</v>
      </c>
      <c r="H38230">
        <v>178.42331805244444</v>
      </c>
      <c r="I38230">
        <v>0</v>
      </c>
      <c r="J38230" s="1" t="s">
        <v>22</v>
      </c>
      <c r="K38230" s="1" t="s">
        <v>39</v>
      </c>
      <c r="L38230" s="1" t="s">
        <v>30</v>
      </c>
      <c r="M38230">
        <v>1</v>
      </c>
      <c r="N38230" s="1" t="s">
        <v>31</v>
      </c>
      <c r="O38230">
        <v>0.33132141399531129</v>
      </c>
      <c r="P38230">
        <v>590</v>
      </c>
      <c r="Q38230">
        <v>1.572492871426E-5</v>
      </c>
      <c r="R38230">
        <v>0.81630055189595019</v>
      </c>
      <c r="S38230">
        <v>0</v>
      </c>
      <c r="T38230">
        <v>0</v>
      </c>
      <c r="U38230">
        <v>10</v>
      </c>
    </row>
    <row r="38231" spans="1:21" x14ac:dyDescent="0.3">
      <c r="A38231">
        <v>9</v>
      </c>
      <c r="B38231" s="1" t="s">
        <v>40</v>
      </c>
      <c r="C38231">
        <v>0</v>
      </c>
      <c r="D38231">
        <v>2500</v>
      </c>
      <c r="E38231">
        <v>1500</v>
      </c>
      <c r="F38231">
        <v>1255</v>
      </c>
      <c r="G38231">
        <v>1467.064395341763</v>
      </c>
      <c r="H38231">
        <v>592.56294476048265</v>
      </c>
      <c r="I38231">
        <v>1</v>
      </c>
      <c r="J38231" s="1" t="s">
        <v>41</v>
      </c>
      <c r="K38231" s="1" t="s">
        <v>42</v>
      </c>
      <c r="L38231" s="1" t="s">
        <v>42</v>
      </c>
      <c r="M38231">
        <v>0</v>
      </c>
      <c r="N38231" s="1" t="s">
        <v>28</v>
      </c>
      <c r="O38231">
        <v>0.29360465116279072</v>
      </c>
      <c r="P38231">
        <v>3060</v>
      </c>
      <c r="Q38231">
        <v>2.6112E-2</v>
      </c>
      <c r="R38231">
        <v>1.9566604921974047</v>
      </c>
      <c r="S38231">
        <v>0</v>
      </c>
      <c r="T38231">
        <v>0</v>
      </c>
      <c r="U38231">
        <v>10</v>
      </c>
    </row>
    <row r="38232" spans="1:21" x14ac:dyDescent="0.3">
      <c r="A38232">
        <v>9</v>
      </c>
      <c r="B38232" s="1" t="s">
        <v>40</v>
      </c>
      <c r="C38232">
        <v>1145</v>
      </c>
      <c r="D38232">
        <v>1337.3165054039089</v>
      </c>
      <c r="E38232">
        <v>80.572910998959813</v>
      </c>
      <c r="F38232">
        <v>1427</v>
      </c>
      <c r="G38232">
        <v>1733.2030359194866</v>
      </c>
      <c r="H38232">
        <v>818.31154026621618</v>
      </c>
      <c r="I38232">
        <v>0</v>
      </c>
      <c r="J38232" s="1" t="s">
        <v>22</v>
      </c>
      <c r="K38232" s="1" t="s">
        <v>39</v>
      </c>
      <c r="L38232" s="1" t="s">
        <v>30</v>
      </c>
      <c r="M38232">
        <v>1</v>
      </c>
      <c r="N38232" s="1" t="s">
        <v>28</v>
      </c>
      <c r="O38232">
        <v>0.31959782577117113</v>
      </c>
      <c r="P38232">
        <v>1227</v>
      </c>
      <c r="Q38232">
        <v>1.04744188494775E-2</v>
      </c>
      <c r="R38232">
        <v>0.79991796297980167</v>
      </c>
      <c r="S38232">
        <v>0</v>
      </c>
      <c r="T38232">
        <v>0</v>
      </c>
      <c r="U38232">
        <v>10</v>
      </c>
    </row>
    <row r="38233" spans="1:21" x14ac:dyDescent="0.3">
      <c r="A38233">
        <v>9</v>
      </c>
      <c r="B38233" s="1" t="s">
        <v>40</v>
      </c>
      <c r="C38233">
        <v>1776</v>
      </c>
      <c r="D38233">
        <v>787.17534400226305</v>
      </c>
      <c r="E38233">
        <v>348.40802903605635</v>
      </c>
      <c r="F38233">
        <v>337</v>
      </c>
      <c r="G38233">
        <v>387.04555994803752</v>
      </c>
      <c r="H38233">
        <v>86.876521657908839</v>
      </c>
      <c r="I38233">
        <v>0</v>
      </c>
      <c r="J38233" s="1" t="s">
        <v>22</v>
      </c>
      <c r="K38233" s="1" t="s">
        <v>39</v>
      </c>
      <c r="L38233" s="1" t="s">
        <v>30</v>
      </c>
      <c r="M38233">
        <v>1</v>
      </c>
      <c r="N38233" s="1" t="s">
        <v>31</v>
      </c>
      <c r="O38233">
        <v>0.36852106662247663</v>
      </c>
      <c r="P38233">
        <v>664</v>
      </c>
      <c r="Q38233">
        <v>1.7707869649509999E-5</v>
      </c>
      <c r="R38233">
        <v>0.87037735348046452</v>
      </c>
      <c r="S38233">
        <v>0</v>
      </c>
      <c r="T38233">
        <v>0</v>
      </c>
      <c r="U38233">
        <v>10</v>
      </c>
    </row>
    <row r="38234" spans="1:21" x14ac:dyDescent="0.3">
      <c r="A38234">
        <v>9</v>
      </c>
      <c r="B38234" s="1" t="s">
        <v>40</v>
      </c>
      <c r="C38234">
        <v>1073</v>
      </c>
      <c r="D38234">
        <v>1444.1980861025277</v>
      </c>
      <c r="E38234">
        <v>140.75291526581719</v>
      </c>
      <c r="F38234">
        <v>154</v>
      </c>
      <c r="G38234">
        <v>416.2051408023014</v>
      </c>
      <c r="H38234">
        <v>785.11859798962291</v>
      </c>
      <c r="I38234">
        <v>0</v>
      </c>
      <c r="J38234" s="1" t="s">
        <v>22</v>
      </c>
      <c r="K38234" s="1" t="s">
        <v>39</v>
      </c>
      <c r="L38234" s="1" t="s">
        <v>30</v>
      </c>
      <c r="M38234">
        <v>1</v>
      </c>
      <c r="N38234" s="1" t="s">
        <v>28</v>
      </c>
      <c r="O38234">
        <v>0.33624711313636019</v>
      </c>
      <c r="P38234">
        <v>1559</v>
      </c>
      <c r="Q38234">
        <v>1.33057114476666E-2</v>
      </c>
      <c r="R38234">
        <v>0.81135775968033408</v>
      </c>
      <c r="S38234">
        <v>0</v>
      </c>
      <c r="T38234">
        <v>0</v>
      </c>
      <c r="U38234">
        <v>10</v>
      </c>
    </row>
    <row r="38235" spans="1:21" x14ac:dyDescent="0.3">
      <c r="A38235">
        <v>9</v>
      </c>
      <c r="B38235" s="1" t="s">
        <v>40</v>
      </c>
      <c r="C38235">
        <v>2113</v>
      </c>
      <c r="D38235">
        <v>1897.4591335615216</v>
      </c>
      <c r="E38235">
        <v>233.24289118831459</v>
      </c>
      <c r="F38235">
        <v>17</v>
      </c>
      <c r="G38235">
        <v>304.79186474571333</v>
      </c>
      <c r="H38235">
        <v>825.81384293549183</v>
      </c>
      <c r="I38235">
        <v>1</v>
      </c>
      <c r="J38235" s="1" t="s">
        <v>41</v>
      </c>
      <c r="K38235" s="1" t="s">
        <v>39</v>
      </c>
      <c r="L38235" s="1" t="s">
        <v>30</v>
      </c>
      <c r="M38235">
        <v>1</v>
      </c>
      <c r="N38235" s="1" t="s">
        <v>28</v>
      </c>
      <c r="O38235">
        <v>0.34437955115680402</v>
      </c>
      <c r="P38235">
        <v>2251</v>
      </c>
      <c r="Q38235">
        <v>1.9210902482598512E-2</v>
      </c>
      <c r="R38235">
        <v>0.7848713543516066</v>
      </c>
      <c r="S38235">
        <v>0</v>
      </c>
      <c r="T38235">
        <v>0</v>
      </c>
      <c r="U38235">
        <v>10</v>
      </c>
    </row>
    <row r="38236" spans="1:21" x14ac:dyDescent="0.3">
      <c r="A38236">
        <v>9</v>
      </c>
      <c r="B38236" s="1" t="s">
        <v>40</v>
      </c>
      <c r="C38236">
        <v>1074</v>
      </c>
      <c r="D38236">
        <v>1214.6906296906798</v>
      </c>
      <c r="E38236">
        <v>141.1253041589469</v>
      </c>
      <c r="F38236">
        <v>1933</v>
      </c>
      <c r="G38236">
        <v>941.64626290130332</v>
      </c>
      <c r="H38236">
        <v>280.10744304005817</v>
      </c>
      <c r="I38236">
        <v>0</v>
      </c>
      <c r="J38236" s="1" t="s">
        <v>22</v>
      </c>
      <c r="K38236" s="1" t="s">
        <v>39</v>
      </c>
      <c r="L38236" s="1" t="s">
        <v>30</v>
      </c>
      <c r="M38236">
        <v>1</v>
      </c>
      <c r="N38236" s="1" t="s">
        <v>31</v>
      </c>
      <c r="O38236">
        <v>0.24772447278255788</v>
      </c>
      <c r="P38236">
        <v>426</v>
      </c>
      <c r="Q38236">
        <v>1.135262307859E-5</v>
      </c>
      <c r="R38236">
        <v>0.82335462248171998</v>
      </c>
      <c r="S38236">
        <v>0</v>
      </c>
      <c r="T38236">
        <v>0</v>
      </c>
      <c r="U38236">
        <v>10</v>
      </c>
    </row>
    <row r="38237" spans="1:21" x14ac:dyDescent="0.3">
      <c r="A38237">
        <v>9</v>
      </c>
      <c r="B38237" s="1" t="s">
        <v>40</v>
      </c>
      <c r="C38237">
        <v>1125</v>
      </c>
      <c r="D38237">
        <v>1195.7590014215125</v>
      </c>
      <c r="E38237">
        <v>98.299064319524035</v>
      </c>
      <c r="F38237">
        <v>338</v>
      </c>
      <c r="G38237">
        <v>330.91892086127729</v>
      </c>
      <c r="H38237">
        <v>76.241511775217759</v>
      </c>
      <c r="I38237">
        <v>0</v>
      </c>
      <c r="J38237" s="1" t="s">
        <v>22</v>
      </c>
      <c r="K38237" s="1" t="s">
        <v>39</v>
      </c>
      <c r="L38237" s="1" t="s">
        <v>30</v>
      </c>
      <c r="M38237">
        <v>1</v>
      </c>
      <c r="N38237" s="1" t="s">
        <v>26</v>
      </c>
      <c r="O38237">
        <v>0.38975514030110892</v>
      </c>
      <c r="P38237">
        <v>963</v>
      </c>
      <c r="Q38237">
        <v>2.5682924150493002E-4</v>
      </c>
      <c r="R38237">
        <v>0.81571473609819212</v>
      </c>
      <c r="S38237">
        <v>0</v>
      </c>
      <c r="T38237">
        <v>0</v>
      </c>
      <c r="U38237">
        <v>10</v>
      </c>
    </row>
    <row r="38238" spans="1:21" x14ac:dyDescent="0.3">
      <c r="A38238">
        <v>9</v>
      </c>
      <c r="B38238" s="1" t="s">
        <v>40</v>
      </c>
      <c r="C38238">
        <v>1213</v>
      </c>
      <c r="D38238">
        <v>1491.322563766242</v>
      </c>
      <c r="E38238">
        <v>418.00703305966198</v>
      </c>
      <c r="F38238">
        <v>2125</v>
      </c>
      <c r="G38238">
        <v>1486.0108355279153</v>
      </c>
      <c r="H38238">
        <v>909.23719261323242</v>
      </c>
      <c r="I38238">
        <v>0</v>
      </c>
      <c r="J38238" s="1" t="s">
        <v>22</v>
      </c>
      <c r="K38238" s="1" t="s">
        <v>39</v>
      </c>
      <c r="L38238" s="1" t="s">
        <v>30</v>
      </c>
      <c r="M38238">
        <v>1</v>
      </c>
      <c r="N38238" s="1" t="s">
        <v>31</v>
      </c>
      <c r="O38238">
        <v>0.36295383051431884</v>
      </c>
      <c r="P38238">
        <v>653</v>
      </c>
      <c r="Q38238">
        <v>1.7409616938E-5</v>
      </c>
      <c r="R38238">
        <v>0.85949375784553894</v>
      </c>
      <c r="S38238">
        <v>0</v>
      </c>
      <c r="T38238">
        <v>0</v>
      </c>
      <c r="U38238">
        <v>10</v>
      </c>
    </row>
    <row r="38239" spans="1:21" x14ac:dyDescent="0.3">
      <c r="A38239">
        <v>9</v>
      </c>
      <c r="B38239" s="1" t="s">
        <v>40</v>
      </c>
      <c r="C38239">
        <v>2114</v>
      </c>
      <c r="D38239">
        <v>1756.9832513978015</v>
      </c>
      <c r="E38239">
        <v>127.50912958968622</v>
      </c>
      <c r="F38239">
        <v>2154</v>
      </c>
      <c r="G38239">
        <v>1330.3263476210991</v>
      </c>
      <c r="H38239">
        <v>1005.7109234761513</v>
      </c>
      <c r="I38239">
        <v>1</v>
      </c>
      <c r="J38239" s="1" t="s">
        <v>41</v>
      </c>
      <c r="K38239" s="1" t="s">
        <v>39</v>
      </c>
      <c r="L38239" s="1" t="s">
        <v>30</v>
      </c>
      <c r="M38239">
        <v>1</v>
      </c>
      <c r="N38239" s="1" t="s">
        <v>28</v>
      </c>
      <c r="O38239">
        <v>0.32096257509647597</v>
      </c>
      <c r="P38239">
        <v>1254</v>
      </c>
      <c r="Q38239">
        <v>1.0701277165852169E-2</v>
      </c>
      <c r="R38239">
        <v>0.78334026522056655</v>
      </c>
      <c r="S38239">
        <v>0</v>
      </c>
      <c r="T38239">
        <v>0</v>
      </c>
      <c r="U38239">
        <v>10</v>
      </c>
    </row>
    <row r="38240" spans="1:21" x14ac:dyDescent="0.3">
      <c r="A38240">
        <v>9</v>
      </c>
      <c r="B38240" s="1" t="s">
        <v>40</v>
      </c>
      <c r="C38240">
        <v>2118</v>
      </c>
      <c r="D38240">
        <v>1792.6992130715646</v>
      </c>
      <c r="E38240">
        <v>205.80293015313006</v>
      </c>
      <c r="F38240">
        <v>147</v>
      </c>
      <c r="G38240">
        <v>430.84597982759436</v>
      </c>
      <c r="H38240">
        <v>801.38220707967537</v>
      </c>
      <c r="I38240">
        <v>1</v>
      </c>
      <c r="J38240" s="1" t="s">
        <v>41</v>
      </c>
      <c r="K38240" s="1" t="s">
        <v>39</v>
      </c>
      <c r="L38240" s="1" t="s">
        <v>30</v>
      </c>
      <c r="M38240">
        <v>1</v>
      </c>
      <c r="N38240" s="1" t="s">
        <v>28</v>
      </c>
      <c r="O38240">
        <v>0.35613663003453483</v>
      </c>
      <c r="P38240">
        <v>1978</v>
      </c>
      <c r="Q38240">
        <v>1.6879964636160791E-2</v>
      </c>
      <c r="R38240">
        <v>0.79280782094448465</v>
      </c>
      <c r="S38240">
        <v>0</v>
      </c>
      <c r="T38240">
        <v>0</v>
      </c>
      <c r="U38240">
        <v>10</v>
      </c>
    </row>
    <row r="38241" spans="1:21" x14ac:dyDescent="0.3">
      <c r="A38241">
        <v>9</v>
      </c>
      <c r="B38241" s="1" t="s">
        <v>40</v>
      </c>
      <c r="C38241">
        <v>1540</v>
      </c>
      <c r="D38241">
        <v>1323.7694677724705</v>
      </c>
      <c r="E38241">
        <v>513.63247714622605</v>
      </c>
      <c r="F38241">
        <v>293</v>
      </c>
      <c r="G38241">
        <v>599.66798447449423</v>
      </c>
      <c r="H38241">
        <v>586.42318321723189</v>
      </c>
      <c r="I38241">
        <v>0</v>
      </c>
      <c r="J38241" s="1" t="s">
        <v>22</v>
      </c>
      <c r="K38241" s="1" t="s">
        <v>39</v>
      </c>
      <c r="L38241" s="1" t="s">
        <v>30</v>
      </c>
      <c r="M38241">
        <v>1</v>
      </c>
      <c r="N38241" s="1" t="s">
        <v>26</v>
      </c>
      <c r="O38241">
        <v>0.39809353072109815</v>
      </c>
      <c r="P38241">
        <v>993</v>
      </c>
      <c r="Q38241">
        <v>2.6483177907129E-4</v>
      </c>
      <c r="R38241">
        <v>0.88919155755279222</v>
      </c>
      <c r="S38241">
        <v>0</v>
      </c>
      <c r="T38241">
        <v>0</v>
      </c>
      <c r="U38241">
        <v>10</v>
      </c>
    </row>
    <row r="38242" spans="1:21" x14ac:dyDescent="0.3">
      <c r="A38242">
        <v>9</v>
      </c>
      <c r="B38242" s="1" t="s">
        <v>40</v>
      </c>
      <c r="C38242">
        <v>1354</v>
      </c>
      <c r="D38242">
        <v>1283.8256933725047</v>
      </c>
      <c r="E38242">
        <v>171.91013161700474</v>
      </c>
      <c r="F38242">
        <v>148</v>
      </c>
      <c r="G38242">
        <v>389.41789784856138</v>
      </c>
      <c r="H38242">
        <v>774.77991358733175</v>
      </c>
      <c r="I38242">
        <v>0</v>
      </c>
      <c r="J38242" s="1" t="s">
        <v>22</v>
      </c>
      <c r="K38242" s="1" t="s">
        <v>39</v>
      </c>
      <c r="L38242" s="1" t="s">
        <v>30</v>
      </c>
      <c r="M38242">
        <v>1</v>
      </c>
      <c r="N38242" s="1" t="s">
        <v>28</v>
      </c>
      <c r="O38242">
        <v>0.32570964450011453</v>
      </c>
      <c r="P38242">
        <v>1347</v>
      </c>
      <c r="Q38242">
        <v>1.1497521110270491E-2</v>
      </c>
      <c r="R38242">
        <v>0.82573444964942921</v>
      </c>
      <c r="S38242">
        <v>0</v>
      </c>
      <c r="T38242">
        <v>0</v>
      </c>
      <c r="U38242">
        <v>10</v>
      </c>
    </row>
    <row r="38243" spans="1:21" x14ac:dyDescent="0.3">
      <c r="A38243">
        <v>9</v>
      </c>
      <c r="B38243" s="1" t="s">
        <v>40</v>
      </c>
      <c r="C38243">
        <v>0</v>
      </c>
      <c r="D38243">
        <v>2500</v>
      </c>
      <c r="E38243">
        <v>1500</v>
      </c>
      <c r="F38243">
        <v>835</v>
      </c>
      <c r="G38243">
        <v>337.8914668108979</v>
      </c>
      <c r="H38243">
        <v>129.9487937587165</v>
      </c>
      <c r="I38243">
        <v>1</v>
      </c>
      <c r="J38243" s="1" t="s">
        <v>41</v>
      </c>
      <c r="K38243" s="1" t="s">
        <v>42</v>
      </c>
      <c r="L38243" s="1" t="s">
        <v>42</v>
      </c>
      <c r="M38243">
        <v>0</v>
      </c>
      <c r="N38243" s="1" t="s">
        <v>28</v>
      </c>
      <c r="O38243">
        <v>0.29360465116279072</v>
      </c>
      <c r="P38243">
        <v>3060</v>
      </c>
      <c r="Q38243">
        <v>2.6112E-2</v>
      </c>
      <c r="R38243">
        <v>1.9566604921974047</v>
      </c>
      <c r="S38243">
        <v>0</v>
      </c>
      <c r="T38243">
        <v>0</v>
      </c>
      <c r="U38243">
        <v>10</v>
      </c>
    </row>
    <row r="38244" spans="1:21" x14ac:dyDescent="0.3">
      <c r="A38244">
        <v>9</v>
      </c>
      <c r="B38244" s="1" t="s">
        <v>40</v>
      </c>
      <c r="C38244">
        <v>1805</v>
      </c>
      <c r="D38244">
        <v>1192.0927890469611</v>
      </c>
      <c r="E38244">
        <v>336.38622964827198</v>
      </c>
      <c r="F38244">
        <v>1006</v>
      </c>
      <c r="G38244">
        <v>455.1164153211098</v>
      </c>
      <c r="H38244">
        <v>148.34487863699476</v>
      </c>
      <c r="I38244">
        <v>0</v>
      </c>
      <c r="J38244" s="1" t="s">
        <v>22</v>
      </c>
      <c r="K38244" s="1" t="s">
        <v>39</v>
      </c>
      <c r="L38244" s="1" t="s">
        <v>30</v>
      </c>
      <c r="M38244">
        <v>1</v>
      </c>
      <c r="N38244" s="1" t="s">
        <v>28</v>
      </c>
      <c r="O38244">
        <v>0.30960562020584259</v>
      </c>
      <c r="P38244">
        <v>1036</v>
      </c>
      <c r="Q38244">
        <v>8.8407665063815893E-3</v>
      </c>
      <c r="R38244">
        <v>0.86277809556511709</v>
      </c>
      <c r="S38244">
        <v>0</v>
      </c>
      <c r="T38244">
        <v>0</v>
      </c>
      <c r="U38244">
        <v>10</v>
      </c>
    </row>
    <row r="38245" spans="1:21" x14ac:dyDescent="0.3">
      <c r="A38245">
        <v>9</v>
      </c>
      <c r="B38245" s="1" t="s">
        <v>40</v>
      </c>
      <c r="C38245">
        <v>1540</v>
      </c>
      <c r="D38245">
        <v>1323.7694677724705</v>
      </c>
      <c r="E38245">
        <v>513.63247714622605</v>
      </c>
      <c r="F38245">
        <v>1255</v>
      </c>
      <c r="G38245">
        <v>1467.064395341763</v>
      </c>
      <c r="H38245">
        <v>592.56294476048265</v>
      </c>
      <c r="I38245">
        <v>0</v>
      </c>
      <c r="J38245" s="1" t="s">
        <v>22</v>
      </c>
      <c r="K38245" s="1" t="s">
        <v>39</v>
      </c>
      <c r="L38245" s="1" t="s">
        <v>30</v>
      </c>
      <c r="M38245">
        <v>1</v>
      </c>
      <c r="N38245" s="1" t="s">
        <v>31</v>
      </c>
      <c r="O38245">
        <v>0.11138323526062625</v>
      </c>
      <c r="P38245">
        <v>167</v>
      </c>
      <c r="Q38245">
        <v>4.4609261505499998E-6</v>
      </c>
      <c r="R38245">
        <v>0.88919155755279222</v>
      </c>
      <c r="S38245">
        <v>0</v>
      </c>
      <c r="T38245">
        <v>0</v>
      </c>
      <c r="U38245">
        <v>10</v>
      </c>
    </row>
    <row r="38246" spans="1:21" x14ac:dyDescent="0.3">
      <c r="A38246">
        <v>9</v>
      </c>
      <c r="B38246" s="1" t="s">
        <v>40</v>
      </c>
      <c r="C38246">
        <v>1317</v>
      </c>
      <c r="D38246">
        <v>1025.4740058587263</v>
      </c>
      <c r="E38246">
        <v>186.63568865325217</v>
      </c>
      <c r="F38246">
        <v>163</v>
      </c>
      <c r="G38246">
        <v>522.4251704941189</v>
      </c>
      <c r="H38246">
        <v>1078.0556294076305</v>
      </c>
      <c r="I38246">
        <v>0</v>
      </c>
      <c r="J38246" s="1" t="s">
        <v>22</v>
      </c>
      <c r="K38246" s="1" t="s">
        <v>39</v>
      </c>
      <c r="L38246" s="1" t="s">
        <v>30</v>
      </c>
      <c r="M38246">
        <v>1</v>
      </c>
      <c r="N38246" s="1" t="s">
        <v>28</v>
      </c>
      <c r="O38246">
        <v>0.31947778241148561</v>
      </c>
      <c r="P38246">
        <v>1225</v>
      </c>
      <c r="Q38246">
        <v>1.0454507927965999E-2</v>
      </c>
      <c r="R38246">
        <v>0.83753196540268271</v>
      </c>
      <c r="S38246">
        <v>0</v>
      </c>
      <c r="T38246">
        <v>0</v>
      </c>
      <c r="U38246">
        <v>10</v>
      </c>
    </row>
    <row r="38247" spans="1:21" x14ac:dyDescent="0.3">
      <c r="A38247">
        <v>9</v>
      </c>
      <c r="B38247" s="1" t="s">
        <v>40</v>
      </c>
      <c r="C38247">
        <v>0</v>
      </c>
      <c r="D38247">
        <v>2500</v>
      </c>
      <c r="E38247">
        <v>1500</v>
      </c>
      <c r="F38247">
        <v>2160</v>
      </c>
      <c r="G38247">
        <v>1392.7856564704969</v>
      </c>
      <c r="H38247">
        <v>1150.6445954938897</v>
      </c>
      <c r="I38247">
        <v>1</v>
      </c>
      <c r="J38247" s="1" t="s">
        <v>41</v>
      </c>
      <c r="K38247" s="1" t="s">
        <v>42</v>
      </c>
      <c r="L38247" s="1" t="s">
        <v>42</v>
      </c>
      <c r="M38247">
        <v>0</v>
      </c>
      <c r="N38247" s="1" t="s">
        <v>28</v>
      </c>
      <c r="O38247">
        <v>0.29360465116279072</v>
      </c>
      <c r="P38247">
        <v>3060</v>
      </c>
      <c r="Q38247">
        <v>2.6112E-2</v>
      </c>
      <c r="R38247">
        <v>1.9566604921974047</v>
      </c>
      <c r="S38247">
        <v>0</v>
      </c>
      <c r="T38247">
        <v>0</v>
      </c>
      <c r="U38247">
        <v>10</v>
      </c>
    </row>
    <row r="38248" spans="1:21" x14ac:dyDescent="0.3">
      <c r="A38248">
        <v>9</v>
      </c>
      <c r="B38248" s="1" t="s">
        <v>40</v>
      </c>
      <c r="C38248">
        <v>1407</v>
      </c>
      <c r="D38248">
        <v>886.51332995443761</v>
      </c>
      <c r="E38248">
        <v>175.12831287113383</v>
      </c>
      <c r="F38248">
        <v>844</v>
      </c>
      <c r="G38248">
        <v>369.48758479939403</v>
      </c>
      <c r="H38248">
        <v>118.3417070591919</v>
      </c>
      <c r="I38248">
        <v>0</v>
      </c>
      <c r="J38248" s="1" t="s">
        <v>22</v>
      </c>
      <c r="K38248" s="1" t="s">
        <v>39</v>
      </c>
      <c r="L38248" s="1" t="s">
        <v>30</v>
      </c>
      <c r="M38248">
        <v>1</v>
      </c>
      <c r="N38248" s="1" t="s">
        <v>31</v>
      </c>
      <c r="O38248">
        <v>0.32410800520970695</v>
      </c>
      <c r="P38248">
        <v>575</v>
      </c>
      <c r="Q38248">
        <v>1.5343107862520001E-5</v>
      </c>
      <c r="R38248">
        <v>0.83667707474871778</v>
      </c>
      <c r="S38248">
        <v>0</v>
      </c>
      <c r="T38248">
        <v>0</v>
      </c>
      <c r="U38248">
        <v>10</v>
      </c>
    </row>
    <row r="38249" spans="1:21" x14ac:dyDescent="0.3">
      <c r="A38249">
        <v>9</v>
      </c>
      <c r="B38249" s="1" t="s">
        <v>40</v>
      </c>
      <c r="C38249">
        <v>0</v>
      </c>
      <c r="D38249">
        <v>2500</v>
      </c>
      <c r="E38249">
        <v>1500</v>
      </c>
      <c r="F38249">
        <v>2135</v>
      </c>
      <c r="G38249">
        <v>808.72245696613254</v>
      </c>
      <c r="H38249">
        <v>908.36154340421979</v>
      </c>
      <c r="I38249">
        <v>1</v>
      </c>
      <c r="J38249" s="1" t="s">
        <v>41</v>
      </c>
      <c r="K38249" s="1" t="s">
        <v>42</v>
      </c>
      <c r="L38249" s="1" t="s">
        <v>42</v>
      </c>
      <c r="M38249">
        <v>0</v>
      </c>
      <c r="N38249" s="1" t="s">
        <v>28</v>
      </c>
      <c r="O38249">
        <v>0.29360465116279072</v>
      </c>
      <c r="P38249">
        <v>3060</v>
      </c>
      <c r="Q38249">
        <v>2.6112E-2</v>
      </c>
      <c r="R38249">
        <v>1.9566604921974047</v>
      </c>
      <c r="S38249">
        <v>0</v>
      </c>
      <c r="T38249">
        <v>0</v>
      </c>
      <c r="U38249">
        <v>10</v>
      </c>
    </row>
    <row r="38250" spans="1:21" x14ac:dyDescent="0.3">
      <c r="A38250">
        <v>9</v>
      </c>
      <c r="B38250" s="1" t="s">
        <v>40</v>
      </c>
      <c r="C38250">
        <v>2119</v>
      </c>
      <c r="D38250">
        <v>1793.1565002448358</v>
      </c>
      <c r="E38250">
        <v>253.81340571185822</v>
      </c>
      <c r="F38250">
        <v>1454</v>
      </c>
      <c r="G38250">
        <v>1091.3417933609401</v>
      </c>
      <c r="H38250">
        <v>589.65065645070115</v>
      </c>
      <c r="I38250">
        <v>1</v>
      </c>
      <c r="J38250" s="1" t="s">
        <v>41</v>
      </c>
      <c r="K38250" s="1" t="s">
        <v>39</v>
      </c>
      <c r="L38250" s="1" t="s">
        <v>30</v>
      </c>
      <c r="M38250">
        <v>1</v>
      </c>
      <c r="N38250" s="1" t="s">
        <v>28</v>
      </c>
      <c r="O38250">
        <v>0.31390508986320592</v>
      </c>
      <c r="P38250">
        <v>1118</v>
      </c>
      <c r="Q38250">
        <v>9.5378658335878996E-3</v>
      </c>
      <c r="R38250">
        <v>0.80068419026947879</v>
      </c>
      <c r="S38250">
        <v>0</v>
      </c>
      <c r="T38250">
        <v>0</v>
      </c>
      <c r="U38250">
        <v>10</v>
      </c>
    </row>
    <row r="38251" spans="1:21" x14ac:dyDescent="0.3">
      <c r="A38251">
        <v>9</v>
      </c>
      <c r="B38251" s="1" t="s">
        <v>40</v>
      </c>
      <c r="C38251">
        <v>0</v>
      </c>
      <c r="D38251">
        <v>2500</v>
      </c>
      <c r="E38251">
        <v>1500</v>
      </c>
      <c r="F38251">
        <v>296</v>
      </c>
      <c r="G38251">
        <v>607.34207797747342</v>
      </c>
      <c r="H38251">
        <v>631.69420778883614</v>
      </c>
      <c r="I38251">
        <v>1</v>
      </c>
      <c r="J38251" s="1" t="s">
        <v>41</v>
      </c>
      <c r="K38251" s="1" t="s">
        <v>42</v>
      </c>
      <c r="L38251" s="1" t="s">
        <v>42</v>
      </c>
      <c r="M38251">
        <v>0</v>
      </c>
      <c r="N38251" s="1" t="s">
        <v>28</v>
      </c>
      <c r="O38251">
        <v>0.29360465116279072</v>
      </c>
      <c r="P38251">
        <v>3060</v>
      </c>
      <c r="Q38251">
        <v>2.6112E-2</v>
      </c>
      <c r="R38251">
        <v>1.9566604921974047</v>
      </c>
      <c r="S38251">
        <v>0</v>
      </c>
      <c r="T38251">
        <v>0</v>
      </c>
      <c r="U38251">
        <v>10</v>
      </c>
    </row>
    <row r="38252" spans="1:21" x14ac:dyDescent="0.3">
      <c r="A38252">
        <v>9</v>
      </c>
      <c r="B38252" s="1" t="s">
        <v>40</v>
      </c>
      <c r="C38252">
        <v>1751</v>
      </c>
      <c r="D38252">
        <v>1165.8465479740378</v>
      </c>
      <c r="E38252">
        <v>368.98562699150898</v>
      </c>
      <c r="F38252">
        <v>1877</v>
      </c>
      <c r="G38252">
        <v>1219.1892995017836</v>
      </c>
      <c r="H38252">
        <v>308.92826834935727</v>
      </c>
      <c r="I38252">
        <v>0</v>
      </c>
      <c r="J38252" s="1" t="s">
        <v>22</v>
      </c>
      <c r="K38252" s="1" t="s">
        <v>39</v>
      </c>
      <c r="L38252" s="1" t="s">
        <v>30</v>
      </c>
      <c r="M38252">
        <v>1</v>
      </c>
      <c r="N38252" s="1" t="s">
        <v>31</v>
      </c>
      <c r="O38252">
        <v>8.1570733611227242E-2</v>
      </c>
      <c r="P38252">
        <v>112</v>
      </c>
      <c r="Q38252">
        <v>2.9920042101E-6</v>
      </c>
      <c r="R38252">
        <v>0.87045010863884076</v>
      </c>
      <c r="S38252">
        <v>0</v>
      </c>
      <c r="T38252">
        <v>0</v>
      </c>
      <c r="U38252">
        <v>10</v>
      </c>
    </row>
    <row r="38253" spans="1:21" x14ac:dyDescent="0.3">
      <c r="A38253">
        <v>9</v>
      </c>
      <c r="B38253" s="1" t="s">
        <v>40</v>
      </c>
      <c r="C38253">
        <v>1336</v>
      </c>
      <c r="D38253">
        <v>1222.6196002565455</v>
      </c>
      <c r="E38253">
        <v>170.40242721069879</v>
      </c>
      <c r="F38253">
        <v>991</v>
      </c>
      <c r="G38253">
        <v>94.739312423598463</v>
      </c>
      <c r="H38253">
        <v>370.47650535765905</v>
      </c>
      <c r="I38253">
        <v>0</v>
      </c>
      <c r="J38253" s="1" t="s">
        <v>22</v>
      </c>
      <c r="K38253" s="1" t="s">
        <v>39</v>
      </c>
      <c r="L38253" s="1" t="s">
        <v>30</v>
      </c>
      <c r="M38253">
        <v>1</v>
      </c>
      <c r="N38253" s="1" t="s">
        <v>28</v>
      </c>
      <c r="O38253">
        <v>0.33070498829724243</v>
      </c>
      <c r="P38253">
        <v>1447</v>
      </c>
      <c r="Q38253">
        <v>1.234760555082077E-2</v>
      </c>
      <c r="R38253">
        <v>0.82873761463835671</v>
      </c>
      <c r="S38253">
        <v>0</v>
      </c>
      <c r="T38253">
        <v>0</v>
      </c>
      <c r="U38253">
        <v>10</v>
      </c>
    </row>
    <row r="38254" spans="1:21" x14ac:dyDescent="0.3">
      <c r="A38254">
        <v>9</v>
      </c>
      <c r="B38254" s="1" t="s">
        <v>40</v>
      </c>
      <c r="C38254">
        <v>1864</v>
      </c>
      <c r="D38254">
        <v>1010.5938067131144</v>
      </c>
      <c r="E38254">
        <v>302.48414173414272</v>
      </c>
      <c r="F38254">
        <v>2160</v>
      </c>
      <c r="G38254">
        <v>1392.7856564704969</v>
      </c>
      <c r="H38254">
        <v>1150.6445954938897</v>
      </c>
      <c r="I38254">
        <v>0</v>
      </c>
      <c r="J38254" s="1" t="s">
        <v>22</v>
      </c>
      <c r="K38254" s="1" t="s">
        <v>39</v>
      </c>
      <c r="L38254" s="1" t="s">
        <v>30</v>
      </c>
      <c r="M38254">
        <v>1</v>
      </c>
      <c r="N38254" s="1" t="s">
        <v>28</v>
      </c>
      <c r="O38254">
        <v>0.33031596073798342</v>
      </c>
      <c r="P38254">
        <v>1439</v>
      </c>
      <c r="Q38254">
        <v>1.228094727870869E-2</v>
      </c>
      <c r="R38254">
        <v>0.86112316878120132</v>
      </c>
      <c r="S38254">
        <v>0</v>
      </c>
      <c r="T38254">
        <v>0</v>
      </c>
      <c r="U38254">
        <v>10</v>
      </c>
    </row>
    <row r="38255" spans="1:21" x14ac:dyDescent="0.3">
      <c r="A38255">
        <v>9</v>
      </c>
      <c r="B38255" s="1" t="s">
        <v>40</v>
      </c>
      <c r="C38255">
        <v>1124</v>
      </c>
      <c r="D38255">
        <v>1015.9264649091236</v>
      </c>
      <c r="E38255">
        <v>97.379717049160206</v>
      </c>
      <c r="F38255">
        <v>2156</v>
      </c>
      <c r="G38255">
        <v>1450.120870782059</v>
      </c>
      <c r="H38255">
        <v>962.37195484564177</v>
      </c>
      <c r="I38255">
        <v>0</v>
      </c>
      <c r="J38255" s="1" t="s">
        <v>22</v>
      </c>
      <c r="K38255" s="1" t="s">
        <v>39</v>
      </c>
      <c r="L38255" s="1" t="s">
        <v>30</v>
      </c>
      <c r="M38255">
        <v>1</v>
      </c>
      <c r="N38255" s="1" t="s">
        <v>28</v>
      </c>
      <c r="O38255">
        <v>0.32524498123938128</v>
      </c>
      <c r="P38255">
        <v>1338</v>
      </c>
      <c r="Q38255">
        <v>1.1419086727306221E-2</v>
      </c>
      <c r="R38255">
        <v>0.81971960468619764</v>
      </c>
      <c r="S38255">
        <v>0</v>
      </c>
      <c r="T38255">
        <v>0</v>
      </c>
      <c r="U38255">
        <v>10</v>
      </c>
    </row>
    <row r="38256" spans="1:21" x14ac:dyDescent="0.3">
      <c r="A38256">
        <v>9</v>
      </c>
      <c r="B38256" s="1" t="s">
        <v>40</v>
      </c>
      <c r="C38256">
        <v>0</v>
      </c>
      <c r="D38256">
        <v>2500</v>
      </c>
      <c r="E38256">
        <v>1500</v>
      </c>
      <c r="F38256">
        <v>146</v>
      </c>
      <c r="G38256">
        <v>421.96178362591382</v>
      </c>
      <c r="H38256">
        <v>807.07664100376621</v>
      </c>
      <c r="I38256">
        <v>1</v>
      </c>
      <c r="J38256" s="1" t="s">
        <v>41</v>
      </c>
      <c r="K38256" s="1" t="s">
        <v>42</v>
      </c>
      <c r="L38256" s="1" t="s">
        <v>42</v>
      </c>
      <c r="M38256">
        <v>0</v>
      </c>
      <c r="N38256" s="1" t="s">
        <v>28</v>
      </c>
      <c r="O38256">
        <v>0.29360465116279072</v>
      </c>
      <c r="P38256">
        <v>3060</v>
      </c>
      <c r="Q38256">
        <v>2.6112E-2</v>
      </c>
      <c r="R38256">
        <v>1.9566604921974047</v>
      </c>
      <c r="S38256">
        <v>0</v>
      </c>
      <c r="T38256">
        <v>0</v>
      </c>
      <c r="U38256">
        <v>10</v>
      </c>
    </row>
    <row r="38257" spans="1:21" x14ac:dyDescent="0.3">
      <c r="A38257">
        <v>9</v>
      </c>
      <c r="B38257" s="1" t="s">
        <v>40</v>
      </c>
      <c r="C38257">
        <v>1023</v>
      </c>
      <c r="D38257">
        <v>915.99285950482886</v>
      </c>
      <c r="E38257">
        <v>110.22872552141466</v>
      </c>
      <c r="F38257">
        <v>303</v>
      </c>
      <c r="G38257">
        <v>721.7178347557159</v>
      </c>
      <c r="H38257">
        <v>131.25411108303032</v>
      </c>
      <c r="I38257">
        <v>0</v>
      </c>
      <c r="J38257" s="1" t="s">
        <v>22</v>
      </c>
      <c r="K38257" s="1" t="s">
        <v>39</v>
      </c>
      <c r="L38257" s="1" t="s">
        <v>30</v>
      </c>
      <c r="M38257">
        <v>1</v>
      </c>
      <c r="N38257" s="1" t="s">
        <v>31</v>
      </c>
      <c r="O38257">
        <v>0.15109827960542455</v>
      </c>
      <c r="P38257">
        <v>241</v>
      </c>
      <c r="Q38257">
        <v>6.4386477098499999E-6</v>
      </c>
      <c r="R38257">
        <v>0.82348363627180199</v>
      </c>
      <c r="S38257">
        <v>0</v>
      </c>
      <c r="T38257">
        <v>0</v>
      </c>
      <c r="U38257">
        <v>10</v>
      </c>
    </row>
    <row r="38258" spans="1:21" x14ac:dyDescent="0.3">
      <c r="A38258">
        <v>9</v>
      </c>
      <c r="B38258" s="1" t="s">
        <v>40</v>
      </c>
      <c r="C38258">
        <v>1867</v>
      </c>
      <c r="D38258">
        <v>1263.9418870951827</v>
      </c>
      <c r="E38258">
        <v>319.33645666206229</v>
      </c>
      <c r="F38258">
        <v>1424</v>
      </c>
      <c r="G38258">
        <v>1422.8855219392751</v>
      </c>
      <c r="H38258">
        <v>380.40356421294024</v>
      </c>
      <c r="I38258">
        <v>0</v>
      </c>
      <c r="J38258" s="1" t="s">
        <v>22</v>
      </c>
      <c r="K38258" s="1" t="s">
        <v>39</v>
      </c>
      <c r="L38258" s="1" t="s">
        <v>30</v>
      </c>
      <c r="M38258">
        <v>1</v>
      </c>
      <c r="N38258" s="1" t="s">
        <v>31</v>
      </c>
      <c r="O38258">
        <v>0.1471277867335537</v>
      </c>
      <c r="P38258">
        <v>234</v>
      </c>
      <c r="Q38258">
        <v>6.2398418820599996E-6</v>
      </c>
      <c r="R38258">
        <v>0.85533669704685622</v>
      </c>
      <c r="S38258">
        <v>0</v>
      </c>
      <c r="T38258">
        <v>0</v>
      </c>
      <c r="U38258">
        <v>10</v>
      </c>
    </row>
    <row r="38259" spans="1:21" x14ac:dyDescent="0.3">
      <c r="A38259">
        <v>9</v>
      </c>
      <c r="B38259" s="1" t="s">
        <v>40</v>
      </c>
      <c r="C38259">
        <v>1359</v>
      </c>
      <c r="D38259">
        <v>1111.3126300317656</v>
      </c>
      <c r="E38259">
        <v>160.61518095248138</v>
      </c>
      <c r="F38259">
        <v>2153</v>
      </c>
      <c r="G38259">
        <v>1356.1946527730272</v>
      </c>
      <c r="H38259">
        <v>1014.0877798300047</v>
      </c>
      <c r="I38259">
        <v>0</v>
      </c>
      <c r="J38259" s="1" t="s">
        <v>22</v>
      </c>
      <c r="K38259" s="1" t="s">
        <v>39</v>
      </c>
      <c r="L38259" s="1" t="s">
        <v>30</v>
      </c>
      <c r="M38259">
        <v>1</v>
      </c>
      <c r="N38259" s="1" t="s">
        <v>28</v>
      </c>
      <c r="O38259">
        <v>0.31668333245905544</v>
      </c>
      <c r="P38259">
        <v>1171</v>
      </c>
      <c r="Q38259">
        <v>9.99298505095827E-3</v>
      </c>
      <c r="R38259">
        <v>0.83101325518585867</v>
      </c>
      <c r="S38259">
        <v>0</v>
      </c>
      <c r="T38259">
        <v>0</v>
      </c>
      <c r="U38259">
        <v>10</v>
      </c>
    </row>
    <row r="38260" spans="1:21" x14ac:dyDescent="0.3">
      <c r="A38260">
        <v>9</v>
      </c>
      <c r="B38260" s="1" t="s">
        <v>40</v>
      </c>
      <c r="C38260">
        <v>0</v>
      </c>
      <c r="D38260">
        <v>2500</v>
      </c>
      <c r="E38260">
        <v>1500</v>
      </c>
      <c r="F38260">
        <v>821</v>
      </c>
      <c r="G38260">
        <v>359.32886045464659</v>
      </c>
      <c r="H38260">
        <v>143.34711934841278</v>
      </c>
      <c r="I38260">
        <v>1</v>
      </c>
      <c r="J38260" s="1" t="s">
        <v>41</v>
      </c>
      <c r="K38260" s="1" t="s">
        <v>42</v>
      </c>
      <c r="L38260" s="1" t="s">
        <v>42</v>
      </c>
      <c r="M38260">
        <v>0</v>
      </c>
      <c r="N38260" s="1" t="s">
        <v>28</v>
      </c>
      <c r="O38260">
        <v>0.29360465116279072</v>
      </c>
      <c r="P38260">
        <v>3060</v>
      </c>
      <c r="Q38260">
        <v>2.6112E-2</v>
      </c>
      <c r="R38260">
        <v>1.9566604921974047</v>
      </c>
      <c r="S38260">
        <v>0</v>
      </c>
      <c r="T38260">
        <v>0</v>
      </c>
      <c r="U38260">
        <v>10</v>
      </c>
    </row>
    <row r="38261" spans="1:21" x14ac:dyDescent="0.3">
      <c r="A38261">
        <v>9</v>
      </c>
      <c r="B38261" s="1" t="s">
        <v>40</v>
      </c>
      <c r="C38261">
        <v>1034</v>
      </c>
      <c r="D38261">
        <v>930.97506000713508</v>
      </c>
      <c r="E38261">
        <v>99.518252507451606</v>
      </c>
      <c r="F38261">
        <v>1225</v>
      </c>
      <c r="G38261">
        <v>999.31736535196353</v>
      </c>
      <c r="H38261">
        <v>685.62930366258718</v>
      </c>
      <c r="I38261">
        <v>0</v>
      </c>
      <c r="J38261" s="1" t="s">
        <v>22</v>
      </c>
      <c r="K38261" s="1" t="s">
        <v>39</v>
      </c>
      <c r="L38261" s="1" t="s">
        <v>30</v>
      </c>
      <c r="M38261">
        <v>1</v>
      </c>
      <c r="N38261" s="1" t="s">
        <v>31</v>
      </c>
      <c r="O38261">
        <v>0.41001508278347726</v>
      </c>
      <c r="P38261">
        <v>748</v>
      </c>
      <c r="Q38261">
        <v>1.9947542997630001E-5</v>
      </c>
      <c r="R38261">
        <v>0.82173794374701314</v>
      </c>
      <c r="S38261">
        <v>0</v>
      </c>
      <c r="T38261">
        <v>0</v>
      </c>
      <c r="U38261">
        <v>10</v>
      </c>
    </row>
    <row r="38262" spans="1:21" x14ac:dyDescent="0.3">
      <c r="A38262">
        <v>9</v>
      </c>
      <c r="B38262" s="1" t="s">
        <v>40</v>
      </c>
      <c r="C38262">
        <v>1984</v>
      </c>
      <c r="D38262">
        <v>821.5230033831574</v>
      </c>
      <c r="E38262">
        <v>181.86501477227839</v>
      </c>
      <c r="F38262">
        <v>2150</v>
      </c>
      <c r="G38262">
        <v>1114.5544116488516</v>
      </c>
      <c r="H38262">
        <v>1045.446152132085</v>
      </c>
      <c r="I38262">
        <v>0</v>
      </c>
      <c r="J38262" s="1" t="s">
        <v>22</v>
      </c>
      <c r="K38262" s="1" t="s">
        <v>39</v>
      </c>
      <c r="L38262" s="1" t="s">
        <v>30</v>
      </c>
      <c r="M38262">
        <v>1</v>
      </c>
      <c r="N38262" s="1" t="s">
        <v>28</v>
      </c>
      <c r="O38262">
        <v>0.32261000151352243</v>
      </c>
      <c r="P38262">
        <v>1286</v>
      </c>
      <c r="Q38262">
        <v>1.097634179955068E-2</v>
      </c>
      <c r="R38262">
        <v>0.83740850573868242</v>
      </c>
      <c r="S38262">
        <v>0</v>
      </c>
      <c r="T38262">
        <v>0</v>
      </c>
      <c r="U38262">
        <v>10</v>
      </c>
    </row>
    <row r="38263" spans="1:21" x14ac:dyDescent="0.3">
      <c r="A38263">
        <v>9</v>
      </c>
      <c r="B38263" s="1" t="s">
        <v>40</v>
      </c>
      <c r="C38263">
        <v>1197</v>
      </c>
      <c r="D38263">
        <v>1495.3060572652078</v>
      </c>
      <c r="E38263">
        <v>359.21103980795016</v>
      </c>
      <c r="F38263">
        <v>1007</v>
      </c>
      <c r="G38263">
        <v>528.83312042363332</v>
      </c>
      <c r="H38263">
        <v>115.25257425731567</v>
      </c>
      <c r="I38263">
        <v>0</v>
      </c>
      <c r="J38263" s="1" t="s">
        <v>22</v>
      </c>
      <c r="K38263" s="1" t="s">
        <v>39</v>
      </c>
      <c r="L38263" s="1" t="s">
        <v>30</v>
      </c>
      <c r="M38263">
        <v>1</v>
      </c>
      <c r="N38263" s="1" t="s">
        <v>28</v>
      </c>
      <c r="O38263">
        <v>0.31246752668655259</v>
      </c>
      <c r="P38263">
        <v>1090</v>
      </c>
      <c r="Q38263">
        <v>9.3038147011082692E-3</v>
      </c>
      <c r="R38263">
        <v>0.84855293340041105</v>
      </c>
      <c r="S38263">
        <v>0</v>
      </c>
      <c r="T38263">
        <v>0</v>
      </c>
      <c r="U38263">
        <v>10</v>
      </c>
    </row>
    <row r="38264" spans="1:21" x14ac:dyDescent="0.3">
      <c r="A38264">
        <v>9</v>
      </c>
      <c r="B38264" s="1" t="s">
        <v>40</v>
      </c>
      <c r="C38264">
        <v>2091</v>
      </c>
      <c r="D38264">
        <v>1823.0729682031049</v>
      </c>
      <c r="E38264">
        <v>406.77436790330938</v>
      </c>
      <c r="F38264">
        <v>1290</v>
      </c>
      <c r="G38264">
        <v>1481.2993688278834</v>
      </c>
      <c r="H38264">
        <v>207.21351278346646</v>
      </c>
      <c r="I38264">
        <v>1</v>
      </c>
      <c r="J38264" s="1" t="s">
        <v>41</v>
      </c>
      <c r="K38264" s="1" t="s">
        <v>39</v>
      </c>
      <c r="L38264" s="1" t="s">
        <v>30</v>
      </c>
      <c r="M38264">
        <v>1</v>
      </c>
      <c r="N38264" s="1" t="s">
        <v>31</v>
      </c>
      <c r="O38264">
        <v>0.25047755801530391</v>
      </c>
      <c r="P38264">
        <v>431</v>
      </c>
      <c r="Q38264">
        <v>1.149480124665E-5</v>
      </c>
      <c r="R38264">
        <v>0.82113704883612793</v>
      </c>
      <c r="S38264">
        <v>0</v>
      </c>
      <c r="T38264">
        <v>0</v>
      </c>
      <c r="U38264">
        <v>10</v>
      </c>
    </row>
    <row r="38265" spans="1:21" x14ac:dyDescent="0.3">
      <c r="A38265">
        <v>9</v>
      </c>
      <c r="B38265" s="1" t="s">
        <v>40</v>
      </c>
      <c r="C38265">
        <v>1356</v>
      </c>
      <c r="D38265">
        <v>801.84093600454139</v>
      </c>
      <c r="E38265">
        <v>148.81339393213585</v>
      </c>
      <c r="F38265">
        <v>148</v>
      </c>
      <c r="G38265">
        <v>389.41789784856138</v>
      </c>
      <c r="H38265">
        <v>774.77991358733175</v>
      </c>
      <c r="I38265">
        <v>0</v>
      </c>
      <c r="J38265" s="1" t="s">
        <v>22</v>
      </c>
      <c r="K38265" s="1" t="s">
        <v>39</v>
      </c>
      <c r="L38265" s="1" t="s">
        <v>30</v>
      </c>
      <c r="M38265">
        <v>1</v>
      </c>
      <c r="N38265" s="1" t="s">
        <v>31</v>
      </c>
      <c r="O38265">
        <v>0.47458949545789986</v>
      </c>
      <c r="P38265">
        <v>881</v>
      </c>
      <c r="Q38265">
        <v>2.3492704390529999E-5</v>
      </c>
      <c r="R38265">
        <v>0.83059007627381165</v>
      </c>
      <c r="S38265">
        <v>0</v>
      </c>
      <c r="T38265">
        <v>0</v>
      </c>
      <c r="U38265">
        <v>10</v>
      </c>
    </row>
    <row r="38266" spans="1:21" x14ac:dyDescent="0.3">
      <c r="A38266">
        <v>9</v>
      </c>
      <c r="B38266" s="1" t="s">
        <v>40</v>
      </c>
      <c r="C38266">
        <v>2080</v>
      </c>
      <c r="D38266">
        <v>1294.309451280094</v>
      </c>
      <c r="E38266">
        <v>566.41962273319029</v>
      </c>
      <c r="F38266">
        <v>2163</v>
      </c>
      <c r="G38266">
        <v>1260.963380042997</v>
      </c>
      <c r="H38266">
        <v>1079.5493954932515</v>
      </c>
      <c r="I38266">
        <v>0</v>
      </c>
      <c r="J38266" s="1" t="s">
        <v>22</v>
      </c>
      <c r="K38266" s="1" t="s">
        <v>39</v>
      </c>
      <c r="L38266" s="1" t="s">
        <v>30</v>
      </c>
      <c r="M38266">
        <v>1</v>
      </c>
      <c r="N38266" s="1" t="s">
        <v>31</v>
      </c>
      <c r="O38266">
        <v>0.33358627778467265</v>
      </c>
      <c r="P38266">
        <v>594</v>
      </c>
      <c r="Q38266">
        <v>1.5844992125359998E-5</v>
      </c>
      <c r="R38266">
        <v>0.89563354865194322</v>
      </c>
      <c r="S38266">
        <v>0</v>
      </c>
      <c r="T38266">
        <v>0</v>
      </c>
      <c r="U38266">
        <v>10</v>
      </c>
    </row>
    <row r="38267" spans="1:21" x14ac:dyDescent="0.3">
      <c r="A38267">
        <v>9</v>
      </c>
      <c r="B38267" s="1" t="s">
        <v>40</v>
      </c>
      <c r="C38267">
        <v>1305</v>
      </c>
      <c r="D38267">
        <v>1359.9162205096275</v>
      </c>
      <c r="E38267">
        <v>205.29578642834664</v>
      </c>
      <c r="F38267">
        <v>976</v>
      </c>
      <c r="G38267">
        <v>331.54312458002266</v>
      </c>
      <c r="H38267">
        <v>169.61244131683475</v>
      </c>
      <c r="I38267">
        <v>0</v>
      </c>
      <c r="J38267" s="1" t="s">
        <v>22</v>
      </c>
      <c r="K38267" s="1" t="s">
        <v>39</v>
      </c>
      <c r="L38267" s="1" t="s">
        <v>30</v>
      </c>
      <c r="M38267">
        <v>1</v>
      </c>
      <c r="N38267" s="1" t="s">
        <v>28</v>
      </c>
      <c r="O38267">
        <v>0.31278960409119794</v>
      </c>
      <c r="P38267">
        <v>1096</v>
      </c>
      <c r="Q38267">
        <v>9.3561673356756508E-3</v>
      </c>
      <c r="R38267">
        <v>0.82286736835524921</v>
      </c>
      <c r="S38267">
        <v>0</v>
      </c>
      <c r="T38267">
        <v>0</v>
      </c>
      <c r="U38267">
        <v>10</v>
      </c>
    </row>
    <row r="38268" spans="1:21" x14ac:dyDescent="0.3">
      <c r="A38268">
        <v>9</v>
      </c>
      <c r="B38268" s="1" t="s">
        <v>40</v>
      </c>
      <c r="C38268">
        <v>0</v>
      </c>
      <c r="D38268">
        <v>2500</v>
      </c>
      <c r="E38268">
        <v>1500</v>
      </c>
      <c r="F38268">
        <v>1263</v>
      </c>
      <c r="G38268">
        <v>1439.3415286401475</v>
      </c>
      <c r="H38268">
        <v>762.90506454248236</v>
      </c>
      <c r="I38268">
        <v>1</v>
      </c>
      <c r="J38268" s="1" t="s">
        <v>41</v>
      </c>
      <c r="K38268" s="1" t="s">
        <v>42</v>
      </c>
      <c r="L38268" s="1" t="s">
        <v>42</v>
      </c>
      <c r="M38268">
        <v>0</v>
      </c>
      <c r="N38268" s="1" t="s">
        <v>28</v>
      </c>
      <c r="O38268">
        <v>0.29360465116279072</v>
      </c>
      <c r="P38268">
        <v>3060</v>
      </c>
      <c r="Q38268">
        <v>2.6112E-2</v>
      </c>
      <c r="R38268">
        <v>1.9566604921974047</v>
      </c>
      <c r="S38268">
        <v>0</v>
      </c>
      <c r="T38268">
        <v>0</v>
      </c>
      <c r="U38268">
        <v>10</v>
      </c>
    </row>
    <row r="38269" spans="1:21" x14ac:dyDescent="0.3">
      <c r="A38269">
        <v>9</v>
      </c>
      <c r="B38269" s="1" t="s">
        <v>40</v>
      </c>
      <c r="C38269">
        <v>1562</v>
      </c>
      <c r="D38269">
        <v>1055.7000484781452</v>
      </c>
      <c r="E38269">
        <v>501.35782900611025</v>
      </c>
      <c r="F38269">
        <v>1233</v>
      </c>
      <c r="G38269">
        <v>1007.6747213883435</v>
      </c>
      <c r="H38269">
        <v>606.2639624542004</v>
      </c>
      <c r="I38269">
        <v>0</v>
      </c>
      <c r="J38269" s="1" t="s">
        <v>22</v>
      </c>
      <c r="K38269" s="1" t="s">
        <v>39</v>
      </c>
      <c r="L38269" s="1" t="s">
        <v>30</v>
      </c>
      <c r="M38269">
        <v>1</v>
      </c>
      <c r="N38269" s="1" t="s">
        <v>31</v>
      </c>
      <c r="O38269">
        <v>0.11763812611885899</v>
      </c>
      <c r="P38269">
        <v>179</v>
      </c>
      <c r="Q38269">
        <v>4.7708145054799997E-6</v>
      </c>
      <c r="R38269">
        <v>0.90076398295440119</v>
      </c>
      <c r="S38269">
        <v>0</v>
      </c>
      <c r="T38269">
        <v>0</v>
      </c>
      <c r="U38269">
        <v>10</v>
      </c>
    </row>
    <row r="38270" spans="1:21" x14ac:dyDescent="0.3">
      <c r="A38270">
        <v>9</v>
      </c>
      <c r="B38270" s="1" t="s">
        <v>40</v>
      </c>
      <c r="C38270">
        <v>0</v>
      </c>
      <c r="D38270">
        <v>2500</v>
      </c>
      <c r="E38270">
        <v>1500</v>
      </c>
      <c r="F38270">
        <v>1239</v>
      </c>
      <c r="G38270">
        <v>1186.3094445599818</v>
      </c>
      <c r="H38270">
        <v>636.25586881016784</v>
      </c>
      <c r="I38270">
        <v>1</v>
      </c>
      <c r="J38270" s="1" t="s">
        <v>41</v>
      </c>
      <c r="K38270" s="1" t="s">
        <v>42</v>
      </c>
      <c r="L38270" s="1" t="s">
        <v>42</v>
      </c>
      <c r="M38270">
        <v>0</v>
      </c>
      <c r="N38270" s="1" t="s">
        <v>28</v>
      </c>
      <c r="O38270">
        <v>0.29360465116279072</v>
      </c>
      <c r="P38270">
        <v>3060</v>
      </c>
      <c r="Q38270">
        <v>2.6112E-2</v>
      </c>
      <c r="R38270">
        <v>1.9566604921974047</v>
      </c>
      <c r="S38270">
        <v>0</v>
      </c>
      <c r="T38270">
        <v>0</v>
      </c>
      <c r="U38270">
        <v>10</v>
      </c>
    </row>
    <row r="38271" spans="1:21" x14ac:dyDescent="0.3">
      <c r="A38271">
        <v>9</v>
      </c>
      <c r="B38271" s="1" t="s">
        <v>40</v>
      </c>
      <c r="C38271">
        <v>0</v>
      </c>
      <c r="D38271">
        <v>2500</v>
      </c>
      <c r="E38271">
        <v>1500</v>
      </c>
      <c r="F38271">
        <v>146</v>
      </c>
      <c r="G38271">
        <v>421.96178362591382</v>
      </c>
      <c r="H38271">
        <v>807.07664100376621</v>
      </c>
      <c r="I38271">
        <v>1</v>
      </c>
      <c r="J38271" s="1" t="s">
        <v>41</v>
      </c>
      <c r="K38271" s="1" t="s">
        <v>42</v>
      </c>
      <c r="L38271" s="1" t="s">
        <v>42</v>
      </c>
      <c r="M38271">
        <v>0</v>
      </c>
      <c r="N38271" s="1" t="s">
        <v>28</v>
      </c>
      <c r="O38271">
        <v>0.29360465116279072</v>
      </c>
      <c r="P38271">
        <v>3060</v>
      </c>
      <c r="Q38271">
        <v>2.6112E-2</v>
      </c>
      <c r="R38271">
        <v>1.9566604921974047</v>
      </c>
      <c r="S38271">
        <v>0</v>
      </c>
      <c r="T38271">
        <v>0</v>
      </c>
      <c r="U38271">
        <v>10</v>
      </c>
    </row>
    <row r="38272" spans="1:21" x14ac:dyDescent="0.3">
      <c r="A38272">
        <v>9</v>
      </c>
      <c r="B38272" s="1" t="s">
        <v>40</v>
      </c>
      <c r="C38272">
        <v>0</v>
      </c>
      <c r="D38272">
        <v>2500</v>
      </c>
      <c r="E38272">
        <v>1500</v>
      </c>
      <c r="F38272">
        <v>147</v>
      </c>
      <c r="G38272">
        <v>430.84597982759436</v>
      </c>
      <c r="H38272">
        <v>801.38220707967537</v>
      </c>
      <c r="I38272">
        <v>1</v>
      </c>
      <c r="J38272" s="1" t="s">
        <v>41</v>
      </c>
      <c r="K38272" s="1" t="s">
        <v>42</v>
      </c>
      <c r="L38272" s="1" t="s">
        <v>42</v>
      </c>
      <c r="M38272">
        <v>0</v>
      </c>
      <c r="N38272" s="1" t="s">
        <v>28</v>
      </c>
      <c r="O38272">
        <v>0.29360465116279072</v>
      </c>
      <c r="P38272">
        <v>3060</v>
      </c>
      <c r="Q38272">
        <v>2.6112E-2</v>
      </c>
      <c r="R38272">
        <v>1.9566604921974047</v>
      </c>
      <c r="S38272">
        <v>0</v>
      </c>
      <c r="T38272">
        <v>0</v>
      </c>
      <c r="U38272">
        <v>10</v>
      </c>
    </row>
    <row r="38273" spans="1:21" x14ac:dyDescent="0.3">
      <c r="A38273">
        <v>9</v>
      </c>
      <c r="B38273" s="1" t="s">
        <v>40</v>
      </c>
      <c r="C38273">
        <v>1560</v>
      </c>
      <c r="D38273">
        <v>912.04797416107965</v>
      </c>
      <c r="E38273">
        <v>496.04149159744946</v>
      </c>
      <c r="F38273">
        <v>1933</v>
      </c>
      <c r="G38273">
        <v>941.64626290130332</v>
      </c>
      <c r="H38273">
        <v>280.10744304005817</v>
      </c>
      <c r="I38273">
        <v>0</v>
      </c>
      <c r="J38273" s="1" t="s">
        <v>22</v>
      </c>
      <c r="K38273" s="1" t="s">
        <v>39</v>
      </c>
      <c r="L38273" s="1" t="s">
        <v>30</v>
      </c>
      <c r="M38273">
        <v>1</v>
      </c>
      <c r="N38273" s="1" t="s">
        <v>31</v>
      </c>
      <c r="O38273">
        <v>0.13846538916442874</v>
      </c>
      <c r="P38273">
        <v>218</v>
      </c>
      <c r="Q38273">
        <v>5.8069478744900002E-6</v>
      </c>
      <c r="R38273">
        <v>0.90176946755260368</v>
      </c>
      <c r="S38273">
        <v>0</v>
      </c>
      <c r="T38273">
        <v>0</v>
      </c>
      <c r="U38273">
        <v>10</v>
      </c>
    </row>
    <row r="38274" spans="1:21" x14ac:dyDescent="0.3">
      <c r="A38274">
        <v>9</v>
      </c>
      <c r="B38274" s="1" t="s">
        <v>40</v>
      </c>
      <c r="C38274">
        <v>1930</v>
      </c>
      <c r="D38274">
        <v>1155.3582886634715</v>
      </c>
      <c r="E38274">
        <v>246.64164645926388</v>
      </c>
      <c r="F38274">
        <v>2145</v>
      </c>
      <c r="G38274">
        <v>1386.3572884107512</v>
      </c>
      <c r="H38274">
        <v>1134.8726260042918</v>
      </c>
      <c r="I38274">
        <v>0</v>
      </c>
      <c r="J38274" s="1" t="s">
        <v>22</v>
      </c>
      <c r="K38274" s="1" t="s">
        <v>39</v>
      </c>
      <c r="L38274" s="1" t="s">
        <v>30</v>
      </c>
      <c r="M38274">
        <v>1</v>
      </c>
      <c r="N38274" s="1" t="s">
        <v>28</v>
      </c>
      <c r="O38274">
        <v>0.32734994645326637</v>
      </c>
      <c r="P38274">
        <v>1380</v>
      </c>
      <c r="Q38274">
        <v>1.1775267800917781E-2</v>
      </c>
      <c r="R38274">
        <v>0.84672170647009681</v>
      </c>
      <c r="S38274">
        <v>0</v>
      </c>
      <c r="T38274">
        <v>0</v>
      </c>
      <c r="U38274">
        <v>10</v>
      </c>
    </row>
    <row r="38275" spans="1:21" x14ac:dyDescent="0.3">
      <c r="A38275">
        <v>9</v>
      </c>
      <c r="B38275" s="1" t="s">
        <v>40</v>
      </c>
      <c r="C38275">
        <v>2081</v>
      </c>
      <c r="D38275">
        <v>1299.1850217266781</v>
      </c>
      <c r="E38275">
        <v>560.76058176202412</v>
      </c>
      <c r="F38275">
        <v>2123</v>
      </c>
      <c r="G38275">
        <v>959.2713954680703</v>
      </c>
      <c r="H38275">
        <v>736.38702179400889</v>
      </c>
      <c r="I38275">
        <v>0</v>
      </c>
      <c r="J38275" s="1" t="s">
        <v>22</v>
      </c>
      <c r="K38275" s="1" t="s">
        <v>39</v>
      </c>
      <c r="L38275" s="1" t="s">
        <v>30</v>
      </c>
      <c r="M38275">
        <v>1</v>
      </c>
      <c r="N38275" s="1" t="s">
        <v>31</v>
      </c>
      <c r="O38275">
        <v>0.26306898575425219</v>
      </c>
      <c r="P38275">
        <v>455</v>
      </c>
      <c r="Q38275">
        <v>1.21466212147E-5</v>
      </c>
      <c r="R38275">
        <v>0.89423515362481987</v>
      </c>
      <c r="S38275">
        <v>0</v>
      </c>
      <c r="T38275">
        <v>0</v>
      </c>
      <c r="U38275">
        <v>10</v>
      </c>
    </row>
    <row r="38276" spans="1:21" x14ac:dyDescent="0.3">
      <c r="A38276">
        <v>9</v>
      </c>
      <c r="B38276" s="1" t="s">
        <v>40</v>
      </c>
      <c r="C38276">
        <v>1853</v>
      </c>
      <c r="D38276">
        <v>1019.1950163620961</v>
      </c>
      <c r="E38276">
        <v>306.71912456151347</v>
      </c>
      <c r="F38276">
        <v>2163</v>
      </c>
      <c r="G38276">
        <v>1260.963380042997</v>
      </c>
      <c r="H38276">
        <v>1079.5493954932515</v>
      </c>
      <c r="I38276">
        <v>0</v>
      </c>
      <c r="J38276" s="1" t="s">
        <v>22</v>
      </c>
      <c r="K38276" s="1" t="s">
        <v>39</v>
      </c>
      <c r="L38276" s="1" t="s">
        <v>30</v>
      </c>
      <c r="M38276">
        <v>1</v>
      </c>
      <c r="N38276" s="1" t="s">
        <v>28</v>
      </c>
      <c r="O38276">
        <v>0.30956120021079347</v>
      </c>
      <c r="P38276">
        <v>1035</v>
      </c>
      <c r="Q38276">
        <v>8.8336097326038397E-3</v>
      </c>
      <c r="R38276">
        <v>0.86181288134444978</v>
      </c>
      <c r="S38276">
        <v>0</v>
      </c>
      <c r="T38276">
        <v>0</v>
      </c>
      <c r="U38276">
        <v>10</v>
      </c>
    </row>
    <row r="38277" spans="1:21" x14ac:dyDescent="0.3">
      <c r="A38277">
        <v>9</v>
      </c>
      <c r="B38277" s="1" t="s">
        <v>40</v>
      </c>
      <c r="C38277">
        <v>1373</v>
      </c>
      <c r="D38277">
        <v>1461.0366523542586</v>
      </c>
      <c r="E38277">
        <v>124.49791013525106</v>
      </c>
      <c r="F38277">
        <v>294</v>
      </c>
      <c r="G38277">
        <v>549.21464055231593</v>
      </c>
      <c r="H38277">
        <v>525.54561049223798</v>
      </c>
      <c r="I38277">
        <v>0</v>
      </c>
      <c r="J38277" s="1" t="s">
        <v>22</v>
      </c>
      <c r="K38277" s="1" t="s">
        <v>39</v>
      </c>
      <c r="L38277" s="1" t="s">
        <v>30</v>
      </c>
      <c r="M38277">
        <v>1</v>
      </c>
      <c r="N38277" s="1" t="s">
        <v>28</v>
      </c>
      <c r="O38277">
        <v>0.32694018165324762</v>
      </c>
      <c r="P38277">
        <v>1372</v>
      </c>
      <c r="Q38277">
        <v>1.1705756883013859E-2</v>
      </c>
      <c r="R38277">
        <v>0.80724182525568478</v>
      </c>
      <c r="S38277">
        <v>0</v>
      </c>
      <c r="T38277">
        <v>0</v>
      </c>
      <c r="U38277">
        <v>10</v>
      </c>
    </row>
    <row r="38278" spans="1:21" x14ac:dyDescent="0.3">
      <c r="A38278">
        <v>9</v>
      </c>
      <c r="B38278" s="1" t="s">
        <v>40</v>
      </c>
      <c r="C38278">
        <v>1895</v>
      </c>
      <c r="D38278">
        <v>1124.0273814605323</v>
      </c>
      <c r="E38278">
        <v>283.94830467627958</v>
      </c>
      <c r="F38278">
        <v>1427</v>
      </c>
      <c r="G38278">
        <v>1733.2030359194866</v>
      </c>
      <c r="H38278">
        <v>818.31154026621618</v>
      </c>
      <c r="I38278">
        <v>0</v>
      </c>
      <c r="J38278" s="1" t="s">
        <v>22</v>
      </c>
      <c r="K38278" s="1" t="s">
        <v>39</v>
      </c>
      <c r="L38278" s="1" t="s">
        <v>30</v>
      </c>
      <c r="M38278">
        <v>1</v>
      </c>
      <c r="N38278" s="1" t="s">
        <v>28</v>
      </c>
      <c r="O38278">
        <v>0.33001455678157826</v>
      </c>
      <c r="P38278">
        <v>1433</v>
      </c>
      <c r="Q38278">
        <v>1.2229356170895879E-2</v>
      </c>
      <c r="R38278">
        <v>0.85527536326345932</v>
      </c>
      <c r="S38278">
        <v>0</v>
      </c>
      <c r="T38278">
        <v>0</v>
      </c>
      <c r="U38278">
        <v>10</v>
      </c>
    </row>
    <row r="38279" spans="1:21" x14ac:dyDescent="0.3">
      <c r="A38279">
        <v>9</v>
      </c>
      <c r="B38279" s="1" t="s">
        <v>40</v>
      </c>
      <c r="C38279">
        <v>1983</v>
      </c>
      <c r="D38279">
        <v>836.8502407287225</v>
      </c>
      <c r="E38279">
        <v>183.40992189015077</v>
      </c>
      <c r="F38279">
        <v>982</v>
      </c>
      <c r="G38279">
        <v>350.6674533916339</v>
      </c>
      <c r="H38279">
        <v>115.21281483109449</v>
      </c>
      <c r="I38279">
        <v>0</v>
      </c>
      <c r="J38279" s="1" t="s">
        <v>22</v>
      </c>
      <c r="K38279" s="1" t="s">
        <v>39</v>
      </c>
      <c r="L38279" s="1" t="s">
        <v>30</v>
      </c>
      <c r="M38279">
        <v>1</v>
      </c>
      <c r="N38279" s="1" t="s">
        <v>31</v>
      </c>
      <c r="O38279">
        <v>0.30247269366759238</v>
      </c>
      <c r="P38279">
        <v>533</v>
      </c>
      <c r="Q38279">
        <v>1.4203096630479999E-5</v>
      </c>
      <c r="R38279">
        <v>0.83780882213534558</v>
      </c>
      <c r="S38279">
        <v>0</v>
      </c>
      <c r="T38279">
        <v>0</v>
      </c>
      <c r="U38279">
        <v>10</v>
      </c>
    </row>
    <row r="38280" spans="1:21" x14ac:dyDescent="0.3">
      <c r="A38280">
        <v>9</v>
      </c>
      <c r="B38280" s="1" t="s">
        <v>40</v>
      </c>
      <c r="C38280">
        <v>2118</v>
      </c>
      <c r="D38280">
        <v>1792.6992130715646</v>
      </c>
      <c r="E38280">
        <v>205.80293015313006</v>
      </c>
      <c r="F38280">
        <v>585</v>
      </c>
      <c r="G38280">
        <v>310.63414698182544</v>
      </c>
      <c r="H38280">
        <v>395.30271562032277</v>
      </c>
      <c r="I38280">
        <v>1</v>
      </c>
      <c r="J38280" s="1" t="s">
        <v>41</v>
      </c>
      <c r="K38280" s="1" t="s">
        <v>39</v>
      </c>
      <c r="L38280" s="1" t="s">
        <v>30</v>
      </c>
      <c r="M38280">
        <v>1</v>
      </c>
      <c r="N38280" s="1" t="s">
        <v>28</v>
      </c>
      <c r="O38280">
        <v>0.35172303252517939</v>
      </c>
      <c r="P38280">
        <v>1883</v>
      </c>
      <c r="Q38280">
        <v>1.6067883101188458E-2</v>
      </c>
      <c r="R38280">
        <v>0.79280782094448465</v>
      </c>
      <c r="S38280">
        <v>0</v>
      </c>
      <c r="T38280">
        <v>0</v>
      </c>
      <c r="U38280">
        <v>10</v>
      </c>
    </row>
    <row r="38281" spans="1:21" x14ac:dyDescent="0.3">
      <c r="A38281">
        <v>9</v>
      </c>
      <c r="B38281" s="1" t="s">
        <v>40</v>
      </c>
      <c r="C38281">
        <v>1232</v>
      </c>
      <c r="D38281">
        <v>747.88162394408266</v>
      </c>
      <c r="E38281">
        <v>639.42466508530799</v>
      </c>
      <c r="F38281">
        <v>298</v>
      </c>
      <c r="G38281">
        <v>527.94486298447941</v>
      </c>
      <c r="H38281">
        <v>599.12651533839528</v>
      </c>
      <c r="I38281">
        <v>0</v>
      </c>
      <c r="J38281" s="1" t="s">
        <v>34</v>
      </c>
      <c r="K38281" s="1" t="s">
        <v>39</v>
      </c>
      <c r="L38281" s="1" t="s">
        <v>30</v>
      </c>
      <c r="M38281">
        <v>1</v>
      </c>
      <c r="N38281" s="1" t="s">
        <v>31</v>
      </c>
      <c r="O38281">
        <v>0.18601410047598688</v>
      </c>
      <c r="P38281">
        <v>307</v>
      </c>
      <c r="Q38281">
        <v>8.1974016674600006E-6</v>
      </c>
      <c r="R38281">
        <v>0.92688384346529928</v>
      </c>
      <c r="S38281">
        <v>0</v>
      </c>
      <c r="T38281">
        <v>0</v>
      </c>
      <c r="U38281">
        <v>10</v>
      </c>
    </row>
    <row r="38282" spans="1:21" x14ac:dyDescent="0.3">
      <c r="A38282">
        <v>9</v>
      </c>
      <c r="B38282" s="1" t="s">
        <v>40</v>
      </c>
      <c r="C38282">
        <v>0</v>
      </c>
      <c r="D38282">
        <v>2500</v>
      </c>
      <c r="E38282">
        <v>1500</v>
      </c>
      <c r="F38282">
        <v>836</v>
      </c>
      <c r="G38282">
        <v>364.10894868843133</v>
      </c>
      <c r="H38282">
        <v>125.61996752081606</v>
      </c>
      <c r="I38282">
        <v>1</v>
      </c>
      <c r="J38282" s="1" t="s">
        <v>41</v>
      </c>
      <c r="K38282" s="1" t="s">
        <v>42</v>
      </c>
      <c r="L38282" s="1" t="s">
        <v>42</v>
      </c>
      <c r="M38282">
        <v>0</v>
      </c>
      <c r="N38282" s="1" t="s">
        <v>28</v>
      </c>
      <c r="O38282">
        <v>0.29360465116279072</v>
      </c>
      <c r="P38282">
        <v>3060</v>
      </c>
      <c r="Q38282">
        <v>2.6112E-2</v>
      </c>
      <c r="R38282">
        <v>1.9566604921974047</v>
      </c>
      <c r="S38282">
        <v>0</v>
      </c>
      <c r="T38282">
        <v>0</v>
      </c>
      <c r="U38282">
        <v>10</v>
      </c>
    </row>
    <row r="38283" spans="1:21" x14ac:dyDescent="0.3">
      <c r="A38283">
        <v>9</v>
      </c>
      <c r="B38283" s="1" t="s">
        <v>40</v>
      </c>
      <c r="C38283">
        <v>0</v>
      </c>
      <c r="D38283">
        <v>2500</v>
      </c>
      <c r="E38283">
        <v>1500</v>
      </c>
      <c r="F38283">
        <v>1418</v>
      </c>
      <c r="G38283">
        <v>1178.9019783487395</v>
      </c>
      <c r="H38283">
        <v>219.29239480527298</v>
      </c>
      <c r="I38283">
        <v>1</v>
      </c>
      <c r="J38283" s="1" t="s">
        <v>41</v>
      </c>
      <c r="K38283" s="1" t="s">
        <v>42</v>
      </c>
      <c r="L38283" s="1" t="s">
        <v>42</v>
      </c>
      <c r="M38283">
        <v>0</v>
      </c>
      <c r="N38283" s="1" t="s">
        <v>28</v>
      </c>
      <c r="O38283">
        <v>0.29360465116279072</v>
      </c>
      <c r="P38283">
        <v>3060</v>
      </c>
      <c r="Q38283">
        <v>2.6112E-2</v>
      </c>
      <c r="R38283">
        <v>1.9566604921974047</v>
      </c>
      <c r="S38283">
        <v>0</v>
      </c>
      <c r="T38283">
        <v>0</v>
      </c>
      <c r="U38283">
        <v>10</v>
      </c>
    </row>
    <row r="38284" spans="1:21" x14ac:dyDescent="0.3">
      <c r="A38284">
        <v>9</v>
      </c>
      <c r="B38284" s="1" t="s">
        <v>40</v>
      </c>
      <c r="C38284">
        <v>0</v>
      </c>
      <c r="D38284">
        <v>2500</v>
      </c>
      <c r="E38284">
        <v>1500</v>
      </c>
      <c r="F38284">
        <v>147</v>
      </c>
      <c r="G38284">
        <v>430.84597982759436</v>
      </c>
      <c r="H38284">
        <v>801.38220707967537</v>
      </c>
      <c r="I38284">
        <v>1</v>
      </c>
      <c r="J38284" s="1" t="s">
        <v>41</v>
      </c>
      <c r="K38284" s="1" t="s">
        <v>42</v>
      </c>
      <c r="L38284" s="1" t="s">
        <v>42</v>
      </c>
      <c r="M38284">
        <v>0</v>
      </c>
      <c r="N38284" s="1" t="s">
        <v>28</v>
      </c>
      <c r="O38284">
        <v>0.29360465116279072</v>
      </c>
      <c r="P38284">
        <v>3060</v>
      </c>
      <c r="Q38284">
        <v>2.6112E-2</v>
      </c>
      <c r="R38284">
        <v>1.9566604921974047</v>
      </c>
      <c r="S38284">
        <v>0</v>
      </c>
      <c r="T38284">
        <v>0</v>
      </c>
      <c r="U38284">
        <v>10</v>
      </c>
    </row>
    <row r="38285" spans="1:21" x14ac:dyDescent="0.3">
      <c r="A38285">
        <v>9</v>
      </c>
      <c r="B38285" s="1" t="s">
        <v>40</v>
      </c>
      <c r="C38285">
        <v>1490</v>
      </c>
      <c r="D38285">
        <v>1119.7127441897603</v>
      </c>
      <c r="E38285">
        <v>555.69045886238007</v>
      </c>
      <c r="F38285">
        <v>1279</v>
      </c>
      <c r="G38285">
        <v>1305.4274914716877</v>
      </c>
      <c r="H38285">
        <v>233.27972640003824</v>
      </c>
      <c r="I38285">
        <v>0</v>
      </c>
      <c r="J38285" s="1" t="s">
        <v>22</v>
      </c>
      <c r="K38285" s="1" t="s">
        <v>39</v>
      </c>
      <c r="L38285" s="1" t="s">
        <v>30</v>
      </c>
      <c r="M38285">
        <v>1</v>
      </c>
      <c r="N38285" s="1" t="s">
        <v>31</v>
      </c>
      <c r="O38285">
        <v>0.29339355160829256</v>
      </c>
      <c r="P38285">
        <v>515</v>
      </c>
      <c r="Q38285">
        <v>1.372700258333E-5</v>
      </c>
      <c r="R38285">
        <v>0.90931506896365599</v>
      </c>
      <c r="S38285">
        <v>0</v>
      </c>
      <c r="T38285">
        <v>0</v>
      </c>
      <c r="U38285">
        <v>10</v>
      </c>
    </row>
    <row r="38286" spans="1:21" x14ac:dyDescent="0.3">
      <c r="A38286">
        <v>9</v>
      </c>
      <c r="B38286" s="1" t="s">
        <v>40</v>
      </c>
      <c r="C38286">
        <v>2068</v>
      </c>
      <c r="D38286">
        <v>853.04977647807152</v>
      </c>
      <c r="E38286">
        <v>183.22021444494118</v>
      </c>
      <c r="F38286">
        <v>1261</v>
      </c>
      <c r="G38286">
        <v>1471.8387233772376</v>
      </c>
      <c r="H38286">
        <v>758.57488882350276</v>
      </c>
      <c r="I38286">
        <v>0</v>
      </c>
      <c r="J38286" s="1" t="s">
        <v>22</v>
      </c>
      <c r="K38286" s="1" t="s">
        <v>39</v>
      </c>
      <c r="L38286" s="1" t="s">
        <v>30</v>
      </c>
      <c r="M38286">
        <v>1</v>
      </c>
      <c r="N38286" s="1" t="s">
        <v>28</v>
      </c>
      <c r="O38286">
        <v>0.31708820064868204</v>
      </c>
      <c r="P38286">
        <v>1179</v>
      </c>
      <c r="Q38286">
        <v>1.005961787883959E-2</v>
      </c>
      <c r="R38286">
        <v>0.83823425144130126</v>
      </c>
      <c r="S38286">
        <v>0</v>
      </c>
      <c r="T38286">
        <v>0</v>
      </c>
      <c r="U38286">
        <v>10</v>
      </c>
    </row>
    <row r="38287" spans="1:21" x14ac:dyDescent="0.3">
      <c r="A38287">
        <v>9</v>
      </c>
      <c r="B38287" s="1" t="s">
        <v>40</v>
      </c>
      <c r="C38287">
        <v>0</v>
      </c>
      <c r="D38287">
        <v>2500</v>
      </c>
      <c r="E38287">
        <v>1500</v>
      </c>
      <c r="F38287">
        <v>1455</v>
      </c>
      <c r="G38287">
        <v>1001.7021674031365</v>
      </c>
      <c r="H38287">
        <v>582.92784219044665</v>
      </c>
      <c r="I38287">
        <v>1</v>
      </c>
      <c r="J38287" s="1" t="s">
        <v>41</v>
      </c>
      <c r="K38287" s="1" t="s">
        <v>42</v>
      </c>
      <c r="L38287" s="1" t="s">
        <v>42</v>
      </c>
      <c r="M38287">
        <v>0</v>
      </c>
      <c r="N38287" s="1" t="s">
        <v>28</v>
      </c>
      <c r="O38287">
        <v>0.29360465116279072</v>
      </c>
      <c r="P38287">
        <v>3060</v>
      </c>
      <c r="Q38287">
        <v>2.6112E-2</v>
      </c>
      <c r="R38287">
        <v>1.9566604921974047</v>
      </c>
      <c r="S38287">
        <v>0</v>
      </c>
      <c r="T38287">
        <v>0</v>
      </c>
      <c r="U38287">
        <v>10</v>
      </c>
    </row>
    <row r="38288" spans="1:21" x14ac:dyDescent="0.3">
      <c r="A38288">
        <v>9</v>
      </c>
      <c r="B38288" s="1" t="s">
        <v>40</v>
      </c>
      <c r="C38288">
        <v>0</v>
      </c>
      <c r="D38288">
        <v>2500</v>
      </c>
      <c r="E38288">
        <v>1500</v>
      </c>
      <c r="F38288">
        <v>627</v>
      </c>
      <c r="G38288">
        <v>182.14342650228573</v>
      </c>
      <c r="H38288">
        <v>363.04587632834256</v>
      </c>
      <c r="I38288">
        <v>1</v>
      </c>
      <c r="J38288" s="1" t="s">
        <v>41</v>
      </c>
      <c r="K38288" s="1" t="s">
        <v>42</v>
      </c>
      <c r="L38288" s="1" t="s">
        <v>42</v>
      </c>
      <c r="M38288">
        <v>0</v>
      </c>
      <c r="N38288" s="1" t="s">
        <v>28</v>
      </c>
      <c r="O38288">
        <v>0.29360465116279072</v>
      </c>
      <c r="P38288">
        <v>3060</v>
      </c>
      <c r="Q38288">
        <v>2.6112E-2</v>
      </c>
      <c r="R38288">
        <v>1.9566604921974047</v>
      </c>
      <c r="S38288">
        <v>0</v>
      </c>
      <c r="T38288">
        <v>0</v>
      </c>
      <c r="U38288">
        <v>10</v>
      </c>
    </row>
    <row r="38289" spans="1:21" x14ac:dyDescent="0.3">
      <c r="A38289">
        <v>9</v>
      </c>
      <c r="B38289" s="1" t="s">
        <v>40</v>
      </c>
      <c r="C38289">
        <v>1259</v>
      </c>
      <c r="D38289">
        <v>1432.8437659135029</v>
      </c>
      <c r="E38289">
        <v>814.07235478883047</v>
      </c>
      <c r="F38289">
        <v>1426</v>
      </c>
      <c r="G38289">
        <v>1637.4255369961093</v>
      </c>
      <c r="H38289">
        <v>958.61713992362979</v>
      </c>
      <c r="I38289">
        <v>1</v>
      </c>
      <c r="J38289" s="1" t="s">
        <v>41</v>
      </c>
      <c r="K38289" s="1" t="s">
        <v>39</v>
      </c>
      <c r="L38289" s="1" t="s">
        <v>30</v>
      </c>
      <c r="M38289">
        <v>1</v>
      </c>
      <c r="N38289" s="1" t="s">
        <v>31</v>
      </c>
      <c r="O38289">
        <v>0.36225802589601991</v>
      </c>
      <c r="P38289">
        <v>651</v>
      </c>
      <c r="Q38289">
        <v>1.7372377732380001E-5</v>
      </c>
      <c r="R38289">
        <v>0.93221344277206486</v>
      </c>
      <c r="S38289">
        <v>0</v>
      </c>
      <c r="T38289">
        <v>0</v>
      </c>
      <c r="U38289">
        <v>10</v>
      </c>
    </row>
    <row r="38290" spans="1:21" x14ac:dyDescent="0.3">
      <c r="A38290">
        <v>9</v>
      </c>
      <c r="B38290" s="1" t="s">
        <v>40</v>
      </c>
      <c r="C38290">
        <v>1086</v>
      </c>
      <c r="D38290">
        <v>1348.1464432346113</v>
      </c>
      <c r="E38290">
        <v>127.86584795963647</v>
      </c>
      <c r="F38290">
        <v>982</v>
      </c>
      <c r="G38290">
        <v>350.6674533916339</v>
      </c>
      <c r="H38290">
        <v>115.21281483109449</v>
      </c>
      <c r="I38290">
        <v>0</v>
      </c>
      <c r="J38290" s="1" t="s">
        <v>22</v>
      </c>
      <c r="K38290" s="1" t="s">
        <v>39</v>
      </c>
      <c r="L38290" s="1" t="s">
        <v>30</v>
      </c>
      <c r="M38290">
        <v>1</v>
      </c>
      <c r="N38290" s="1" t="s">
        <v>28</v>
      </c>
      <c r="O38290">
        <v>0.31231751295844623</v>
      </c>
      <c r="P38290">
        <v>1087</v>
      </c>
      <c r="Q38290">
        <v>9.2794471972052692E-3</v>
      </c>
      <c r="R38290">
        <v>0.80856694576789845</v>
      </c>
      <c r="S38290">
        <v>0</v>
      </c>
      <c r="T38290">
        <v>0</v>
      </c>
      <c r="U38290">
        <v>10</v>
      </c>
    </row>
    <row r="38291" spans="1:21" x14ac:dyDescent="0.3">
      <c r="A38291">
        <v>9</v>
      </c>
      <c r="B38291" s="1" t="s">
        <v>40</v>
      </c>
      <c r="C38291">
        <v>1946</v>
      </c>
      <c r="D38291">
        <v>1102.1255375669136</v>
      </c>
      <c r="E38291">
        <v>228.73128618816028</v>
      </c>
      <c r="F38291">
        <v>830</v>
      </c>
      <c r="G38291">
        <v>363.52093175447118</v>
      </c>
      <c r="H38291">
        <v>131.95257240132111</v>
      </c>
      <c r="I38291">
        <v>0</v>
      </c>
      <c r="J38291" s="1" t="s">
        <v>22</v>
      </c>
      <c r="K38291" s="1" t="s">
        <v>39</v>
      </c>
      <c r="L38291" s="1" t="s">
        <v>30</v>
      </c>
      <c r="M38291">
        <v>1</v>
      </c>
      <c r="N38291" s="1" t="s">
        <v>26</v>
      </c>
      <c r="O38291">
        <v>0.35983912760310788</v>
      </c>
      <c r="P38291">
        <v>857</v>
      </c>
      <c r="Q38291">
        <v>2.2841990710769001E-4</v>
      </c>
      <c r="R38291">
        <v>0.84490743279770253</v>
      </c>
      <c r="S38291">
        <v>0</v>
      </c>
      <c r="T38291">
        <v>0</v>
      </c>
      <c r="U38291">
        <v>10</v>
      </c>
    </row>
    <row r="38292" spans="1:21" x14ac:dyDescent="0.3">
      <c r="A38292">
        <v>9</v>
      </c>
      <c r="B38292" s="1" t="s">
        <v>40</v>
      </c>
      <c r="C38292">
        <v>1305</v>
      </c>
      <c r="D38292">
        <v>1359.9162205096275</v>
      </c>
      <c r="E38292">
        <v>205.29578642834664</v>
      </c>
      <c r="F38292">
        <v>1421</v>
      </c>
      <c r="G38292">
        <v>1453.2641420823011</v>
      </c>
      <c r="H38292">
        <v>359.03662477391492</v>
      </c>
      <c r="I38292">
        <v>0</v>
      </c>
      <c r="J38292" s="1" t="s">
        <v>22</v>
      </c>
      <c r="K38292" s="1" t="s">
        <v>39</v>
      </c>
      <c r="L38292" s="1" t="s">
        <v>30</v>
      </c>
      <c r="M38292">
        <v>1</v>
      </c>
      <c r="N38292" s="1" t="s">
        <v>31</v>
      </c>
      <c r="O38292">
        <v>0.16239571418997478</v>
      </c>
      <c r="P38292">
        <v>263</v>
      </c>
      <c r="Q38292">
        <v>7.0056473467500001E-6</v>
      </c>
      <c r="R38292">
        <v>0.82286736835524921</v>
      </c>
      <c r="S38292">
        <v>0</v>
      </c>
      <c r="T38292">
        <v>0</v>
      </c>
      <c r="U38292">
        <v>10</v>
      </c>
    </row>
    <row r="38293" spans="1:21" x14ac:dyDescent="0.3">
      <c r="A38293">
        <v>9</v>
      </c>
      <c r="B38293" s="1" t="s">
        <v>40</v>
      </c>
      <c r="C38293">
        <v>1349</v>
      </c>
      <c r="D38293">
        <v>865.28053826081737</v>
      </c>
      <c r="E38293">
        <v>162.75891005917507</v>
      </c>
      <c r="F38293">
        <v>137</v>
      </c>
      <c r="G38293">
        <v>150.84976190691003</v>
      </c>
      <c r="H38293">
        <v>1207.6873242288966</v>
      </c>
      <c r="I38293">
        <v>0</v>
      </c>
      <c r="J38293" s="1" t="s">
        <v>22</v>
      </c>
      <c r="K38293" s="1" t="s">
        <v>39</v>
      </c>
      <c r="L38293" s="1" t="s">
        <v>30</v>
      </c>
      <c r="M38293">
        <v>1</v>
      </c>
      <c r="N38293" s="1" t="s">
        <v>28</v>
      </c>
      <c r="O38293">
        <v>0.33572053056439105</v>
      </c>
      <c r="P38293">
        <v>1549</v>
      </c>
      <c r="Q38293">
        <v>1.321399009554142E-2</v>
      </c>
      <c r="R38293">
        <v>0.83416453088993869</v>
      </c>
      <c r="S38293">
        <v>0</v>
      </c>
      <c r="T38293">
        <v>0</v>
      </c>
      <c r="U38293">
        <v>10</v>
      </c>
    </row>
    <row r="38294" spans="1:21" x14ac:dyDescent="0.3">
      <c r="A38294">
        <v>9</v>
      </c>
      <c r="B38294" s="1" t="s">
        <v>40</v>
      </c>
      <c r="C38294">
        <v>1375</v>
      </c>
      <c r="D38294">
        <v>943.47221543592548</v>
      </c>
      <c r="E38294">
        <v>122.1853881088941</v>
      </c>
      <c r="F38294">
        <v>304</v>
      </c>
      <c r="G38294">
        <v>666.56851975867949</v>
      </c>
      <c r="H38294">
        <v>120.63579759363681</v>
      </c>
      <c r="I38294">
        <v>0</v>
      </c>
      <c r="J38294" s="1" t="s">
        <v>22</v>
      </c>
      <c r="K38294" s="1" t="s">
        <v>39</v>
      </c>
      <c r="L38294" s="1" t="s">
        <v>30</v>
      </c>
      <c r="M38294">
        <v>1</v>
      </c>
      <c r="N38294" s="1" t="s">
        <v>31</v>
      </c>
      <c r="O38294">
        <v>0.17767792565519858</v>
      </c>
      <c r="P38294">
        <v>292</v>
      </c>
      <c r="Q38294">
        <v>7.7757780485499998E-6</v>
      </c>
      <c r="R38294">
        <v>0.82622081305162143</v>
      </c>
      <c r="S38294">
        <v>0</v>
      </c>
      <c r="T38294">
        <v>0</v>
      </c>
      <c r="U38294">
        <v>10</v>
      </c>
    </row>
    <row r="38295" spans="1:21" x14ac:dyDescent="0.3">
      <c r="A38295">
        <v>9</v>
      </c>
      <c r="B38295" s="1" t="s">
        <v>40</v>
      </c>
      <c r="C38295">
        <v>2144</v>
      </c>
      <c r="D38295">
        <v>1073.5680383930649</v>
      </c>
      <c r="E38295">
        <v>904.83981203761584</v>
      </c>
      <c r="F38295">
        <v>2129</v>
      </c>
      <c r="G38295">
        <v>1331.687917580048</v>
      </c>
      <c r="H38295">
        <v>805.08928855891929</v>
      </c>
      <c r="I38295">
        <v>1</v>
      </c>
      <c r="J38295" s="1" t="s">
        <v>41</v>
      </c>
      <c r="K38295" s="1" t="s">
        <v>39</v>
      </c>
      <c r="L38295" s="1" t="s">
        <v>30</v>
      </c>
      <c r="M38295">
        <v>1</v>
      </c>
      <c r="N38295" s="1" t="s">
        <v>31</v>
      </c>
      <c r="O38295">
        <v>0.1786844069561016</v>
      </c>
      <c r="P38295">
        <v>293</v>
      </c>
      <c r="Q38295">
        <v>7.8266259359699996E-6</v>
      </c>
      <c r="R38295">
        <v>2.0332468260912435</v>
      </c>
      <c r="S38295">
        <v>0</v>
      </c>
      <c r="T38295">
        <v>1</v>
      </c>
      <c r="U38295">
        <v>10</v>
      </c>
    </row>
    <row r="38296" spans="1:21" x14ac:dyDescent="0.3">
      <c r="A38296">
        <v>9</v>
      </c>
      <c r="B38296" s="1" t="s">
        <v>40</v>
      </c>
      <c r="C38296">
        <v>2064</v>
      </c>
      <c r="D38296">
        <v>885.72640170510329</v>
      </c>
      <c r="E38296">
        <v>208.87440569557941</v>
      </c>
      <c r="F38296">
        <v>303</v>
      </c>
      <c r="G38296">
        <v>721.7178347557159</v>
      </c>
      <c r="H38296">
        <v>131.25411108303032</v>
      </c>
      <c r="I38296">
        <v>0</v>
      </c>
      <c r="J38296" s="1" t="s">
        <v>22</v>
      </c>
      <c r="K38296" s="1" t="s">
        <v>39</v>
      </c>
      <c r="L38296" s="1" t="s">
        <v>30</v>
      </c>
      <c r="M38296">
        <v>1</v>
      </c>
      <c r="N38296" s="1" t="s">
        <v>31</v>
      </c>
      <c r="O38296">
        <v>0.15766243099049429</v>
      </c>
      <c r="P38296">
        <v>254</v>
      </c>
      <c r="Q38296">
        <v>6.7678520895000004E-6</v>
      </c>
      <c r="R38296">
        <v>0.8434769967127369</v>
      </c>
      <c r="S38296">
        <v>0</v>
      </c>
      <c r="T38296">
        <v>0</v>
      </c>
      <c r="U38296">
        <v>10</v>
      </c>
    </row>
    <row r="38297" spans="1:21" x14ac:dyDescent="0.3">
      <c r="A38297">
        <v>9</v>
      </c>
      <c r="B38297" s="1" t="s">
        <v>40</v>
      </c>
      <c r="C38297">
        <v>1094</v>
      </c>
      <c r="D38297">
        <v>1392.7216676753528</v>
      </c>
      <c r="E38297">
        <v>132.59406424255297</v>
      </c>
      <c r="F38297">
        <v>2094</v>
      </c>
      <c r="G38297">
        <v>1682.7477270805307</v>
      </c>
      <c r="H38297">
        <v>323.41345965775815</v>
      </c>
      <c r="I38297">
        <v>0</v>
      </c>
      <c r="J38297" s="1" t="s">
        <v>22</v>
      </c>
      <c r="K38297" s="1" t="s">
        <v>39</v>
      </c>
      <c r="L38297" s="1" t="s">
        <v>30</v>
      </c>
      <c r="M38297">
        <v>1</v>
      </c>
      <c r="N38297" s="1" t="s">
        <v>31</v>
      </c>
      <c r="O38297">
        <v>0.2332192800712557</v>
      </c>
      <c r="P38297">
        <v>398</v>
      </c>
      <c r="Q38297">
        <v>1.060553782797E-5</v>
      </c>
      <c r="R38297">
        <v>0.8126373861015852</v>
      </c>
      <c r="S38297">
        <v>0</v>
      </c>
      <c r="T38297">
        <v>0</v>
      </c>
      <c r="U38297">
        <v>10</v>
      </c>
    </row>
    <row r="38298" spans="1:21" x14ac:dyDescent="0.3">
      <c r="A38298">
        <v>9</v>
      </c>
      <c r="B38298" s="1" t="s">
        <v>40</v>
      </c>
      <c r="C38298">
        <v>2080</v>
      </c>
      <c r="D38298">
        <v>1294.309451280094</v>
      </c>
      <c r="E38298">
        <v>566.41962273319029</v>
      </c>
      <c r="F38298">
        <v>1264</v>
      </c>
      <c r="G38298">
        <v>1512.2640487205028</v>
      </c>
      <c r="H38298">
        <v>762.93749581929114</v>
      </c>
      <c r="I38298">
        <v>0</v>
      </c>
      <c r="J38298" s="1" t="s">
        <v>22</v>
      </c>
      <c r="K38298" s="1" t="s">
        <v>39</v>
      </c>
      <c r="L38298" s="1" t="s">
        <v>30</v>
      </c>
      <c r="M38298">
        <v>1</v>
      </c>
      <c r="N38298" s="1" t="s">
        <v>31</v>
      </c>
      <c r="O38298">
        <v>0.24771820107790243</v>
      </c>
      <c r="P38298">
        <v>426</v>
      </c>
      <c r="Q38298">
        <v>1.1352299326839999E-5</v>
      </c>
      <c r="R38298">
        <v>0.89563354865194322</v>
      </c>
      <c r="S38298">
        <v>0</v>
      </c>
      <c r="T38298">
        <v>0</v>
      </c>
      <c r="U38298">
        <v>10</v>
      </c>
    </row>
    <row r="38299" spans="1:21" x14ac:dyDescent="0.3">
      <c r="A38299">
        <v>9</v>
      </c>
      <c r="B38299" s="1" t="s">
        <v>40</v>
      </c>
      <c r="C38299">
        <v>1986</v>
      </c>
      <c r="D38299">
        <v>777.3587435298756</v>
      </c>
      <c r="E38299">
        <v>185.87242311044815</v>
      </c>
      <c r="F38299">
        <v>310</v>
      </c>
      <c r="G38299">
        <v>587.79734239222057</v>
      </c>
      <c r="H38299">
        <v>113.70350285862337</v>
      </c>
      <c r="I38299">
        <v>0</v>
      </c>
      <c r="J38299" s="1" t="s">
        <v>22</v>
      </c>
      <c r="K38299" s="1" t="s">
        <v>39</v>
      </c>
      <c r="L38299" s="1" t="s">
        <v>30</v>
      </c>
      <c r="M38299">
        <v>1</v>
      </c>
      <c r="N38299" s="1" t="s">
        <v>31</v>
      </c>
      <c r="O38299">
        <v>0.17042242089290544</v>
      </c>
      <c r="P38299">
        <v>278</v>
      </c>
      <c r="Q38299">
        <v>7.4096928724699999E-6</v>
      </c>
      <c r="R38299">
        <v>0.83769324938350653</v>
      </c>
      <c r="S38299">
        <v>0</v>
      </c>
      <c r="T38299">
        <v>0</v>
      </c>
      <c r="U38299">
        <v>10</v>
      </c>
    </row>
    <row r="38300" spans="1:21" x14ac:dyDescent="0.3">
      <c r="A38300">
        <v>9</v>
      </c>
      <c r="B38300" s="1" t="s">
        <v>40</v>
      </c>
      <c r="C38300">
        <v>0</v>
      </c>
      <c r="D38300">
        <v>2500</v>
      </c>
      <c r="E38300">
        <v>1500</v>
      </c>
      <c r="F38300">
        <v>2128</v>
      </c>
      <c r="G38300">
        <v>1223.2106832418758</v>
      </c>
      <c r="H38300">
        <v>794.97421296997618</v>
      </c>
      <c r="I38300">
        <v>1</v>
      </c>
      <c r="J38300" s="1" t="s">
        <v>41</v>
      </c>
      <c r="K38300" s="1" t="s">
        <v>42</v>
      </c>
      <c r="L38300" s="1" t="s">
        <v>42</v>
      </c>
      <c r="M38300">
        <v>0</v>
      </c>
      <c r="N38300" s="1" t="s">
        <v>28</v>
      </c>
      <c r="O38300">
        <v>0.29360465116279072</v>
      </c>
      <c r="P38300">
        <v>3060</v>
      </c>
      <c r="Q38300">
        <v>2.6112E-2</v>
      </c>
      <c r="R38300">
        <v>1.9566604921974047</v>
      </c>
      <c r="S38300">
        <v>0</v>
      </c>
      <c r="T38300">
        <v>0</v>
      </c>
      <c r="U38300">
        <v>10</v>
      </c>
    </row>
    <row r="38301" spans="1:21" x14ac:dyDescent="0.3">
      <c r="A38301">
        <v>9</v>
      </c>
      <c r="B38301" s="1" t="s">
        <v>40</v>
      </c>
      <c r="C38301">
        <v>0</v>
      </c>
      <c r="D38301">
        <v>2500</v>
      </c>
      <c r="E38301">
        <v>1500</v>
      </c>
      <c r="F38301">
        <v>388</v>
      </c>
      <c r="G38301">
        <v>286.04543748028834</v>
      </c>
      <c r="H38301">
        <v>585.81449039856773</v>
      </c>
      <c r="I38301">
        <v>1</v>
      </c>
      <c r="J38301" s="1" t="s">
        <v>41</v>
      </c>
      <c r="K38301" s="1" t="s">
        <v>42</v>
      </c>
      <c r="L38301" s="1" t="s">
        <v>42</v>
      </c>
      <c r="M38301">
        <v>0</v>
      </c>
      <c r="N38301" s="1" t="s">
        <v>28</v>
      </c>
      <c r="O38301">
        <v>0.29360465116279072</v>
      </c>
      <c r="P38301">
        <v>3060</v>
      </c>
      <c r="Q38301">
        <v>2.6112E-2</v>
      </c>
      <c r="R38301">
        <v>1.9566604921974047</v>
      </c>
      <c r="S38301">
        <v>0</v>
      </c>
      <c r="T38301">
        <v>0</v>
      </c>
      <c r="U38301">
        <v>10</v>
      </c>
    </row>
    <row r="38302" spans="1:21" x14ac:dyDescent="0.3">
      <c r="A38302">
        <v>9</v>
      </c>
      <c r="B38302" s="1" t="s">
        <v>40</v>
      </c>
      <c r="C38302">
        <v>0</v>
      </c>
      <c r="D38302">
        <v>2500</v>
      </c>
      <c r="E38302">
        <v>1500</v>
      </c>
      <c r="F38302">
        <v>164</v>
      </c>
      <c r="G38302">
        <v>472.72703056488081</v>
      </c>
      <c r="H38302">
        <v>1087.9212425186345</v>
      </c>
      <c r="I38302">
        <v>1</v>
      </c>
      <c r="J38302" s="1" t="s">
        <v>41</v>
      </c>
      <c r="K38302" s="1" t="s">
        <v>42</v>
      </c>
      <c r="L38302" s="1" t="s">
        <v>42</v>
      </c>
      <c r="M38302">
        <v>0</v>
      </c>
      <c r="N38302" s="1" t="s">
        <v>28</v>
      </c>
      <c r="O38302">
        <v>0.29360465116279072</v>
      </c>
      <c r="P38302">
        <v>3060</v>
      </c>
      <c r="Q38302">
        <v>2.6112E-2</v>
      </c>
      <c r="R38302">
        <v>1.9566604921974047</v>
      </c>
      <c r="S38302">
        <v>0</v>
      </c>
      <c r="T38302">
        <v>0</v>
      </c>
      <c r="U38302">
        <v>10</v>
      </c>
    </row>
    <row r="38303" spans="1:21" x14ac:dyDescent="0.3">
      <c r="A38303">
        <v>9</v>
      </c>
      <c r="B38303" s="1" t="s">
        <v>40</v>
      </c>
      <c r="C38303">
        <v>1508</v>
      </c>
      <c r="D38303">
        <v>1182.8826875798215</v>
      </c>
      <c r="E38303">
        <v>538.42405452542505</v>
      </c>
      <c r="F38303">
        <v>1239</v>
      </c>
      <c r="G38303">
        <v>1186.3094445599818</v>
      </c>
      <c r="H38303">
        <v>636.25586881016784</v>
      </c>
      <c r="I38303">
        <v>0</v>
      </c>
      <c r="J38303" s="1" t="s">
        <v>22</v>
      </c>
      <c r="K38303" s="1" t="s">
        <v>39</v>
      </c>
      <c r="L38303" s="1" t="s">
        <v>30</v>
      </c>
      <c r="M38303">
        <v>1</v>
      </c>
      <c r="N38303" s="1" t="s">
        <v>31</v>
      </c>
      <c r="O38303">
        <v>0.17800022132574753</v>
      </c>
      <c r="P38303">
        <v>292</v>
      </c>
      <c r="Q38303">
        <v>7.7920588537199992E-6</v>
      </c>
      <c r="R38303">
        <v>0.90251676749915566</v>
      </c>
      <c r="S38303">
        <v>0</v>
      </c>
      <c r="T38303">
        <v>0</v>
      </c>
      <c r="U38303">
        <v>10</v>
      </c>
    </row>
    <row r="38304" spans="1:21" x14ac:dyDescent="0.3">
      <c r="A38304">
        <v>9</v>
      </c>
      <c r="B38304" s="1" t="s">
        <v>40</v>
      </c>
      <c r="C38304">
        <v>1692</v>
      </c>
      <c r="D38304">
        <v>1010.2859648584501</v>
      </c>
      <c r="E38304">
        <v>412.15187892422921</v>
      </c>
      <c r="F38304">
        <v>1426</v>
      </c>
      <c r="G38304">
        <v>1637.4255369961093</v>
      </c>
      <c r="H38304">
        <v>958.61713992362979</v>
      </c>
      <c r="I38304">
        <v>0</v>
      </c>
      <c r="J38304" s="1" t="s">
        <v>22</v>
      </c>
      <c r="K38304" s="1" t="s">
        <v>39</v>
      </c>
      <c r="L38304" s="1" t="s">
        <v>30</v>
      </c>
      <c r="M38304">
        <v>1</v>
      </c>
      <c r="N38304" s="1" t="s">
        <v>28</v>
      </c>
      <c r="O38304">
        <v>0.331040984503503</v>
      </c>
      <c r="P38304">
        <v>1454</v>
      </c>
      <c r="Q38304">
        <v>1.240523951530805E-2</v>
      </c>
      <c r="R38304">
        <v>0.88319404364267706</v>
      </c>
      <c r="S38304">
        <v>0</v>
      </c>
      <c r="T38304">
        <v>0</v>
      </c>
      <c r="U38304">
        <v>10</v>
      </c>
    </row>
    <row r="38305" spans="1:21" x14ac:dyDescent="0.3">
      <c r="A38305">
        <v>9</v>
      </c>
      <c r="B38305" s="1" t="s">
        <v>40</v>
      </c>
      <c r="C38305">
        <v>1725</v>
      </c>
      <c r="D38305">
        <v>1262.3771549170915</v>
      </c>
      <c r="E38305">
        <v>379.83050476274434</v>
      </c>
      <c r="F38305">
        <v>2138</v>
      </c>
      <c r="G38305">
        <v>757.0128284262953</v>
      </c>
      <c r="H38305">
        <v>862.67064123135003</v>
      </c>
      <c r="I38305">
        <v>0</v>
      </c>
      <c r="J38305" s="1" t="s">
        <v>22</v>
      </c>
      <c r="K38305" s="1" t="s">
        <v>39</v>
      </c>
      <c r="L38305" s="1" t="s">
        <v>30</v>
      </c>
      <c r="M38305">
        <v>1</v>
      </c>
      <c r="N38305" s="1" t="s">
        <v>31</v>
      </c>
      <c r="O38305">
        <v>0.47471773463696221</v>
      </c>
      <c r="P38305">
        <v>881</v>
      </c>
      <c r="Q38305">
        <v>2.3499818341709998E-5</v>
      </c>
      <c r="R38305">
        <v>0.86189726185095006</v>
      </c>
      <c r="S38305">
        <v>0</v>
      </c>
      <c r="T38305">
        <v>0</v>
      </c>
      <c r="U38305">
        <v>10</v>
      </c>
    </row>
    <row r="38306" spans="1:21" x14ac:dyDescent="0.3">
      <c r="A38306">
        <v>9</v>
      </c>
      <c r="B38306" s="1" t="s">
        <v>40</v>
      </c>
      <c r="C38306">
        <v>1782</v>
      </c>
      <c r="D38306">
        <v>1277.8427326798142</v>
      </c>
      <c r="E38306">
        <v>347.94721819829078</v>
      </c>
      <c r="F38306">
        <v>21</v>
      </c>
      <c r="G38306">
        <v>252.09576561572121</v>
      </c>
      <c r="H38306">
        <v>848.30139172965323</v>
      </c>
      <c r="I38306">
        <v>0</v>
      </c>
      <c r="J38306" s="1" t="s">
        <v>22</v>
      </c>
      <c r="K38306" s="1" t="s">
        <v>39</v>
      </c>
      <c r="L38306" s="1" t="s">
        <v>30</v>
      </c>
      <c r="M38306">
        <v>1</v>
      </c>
      <c r="N38306" s="1" t="s">
        <v>28</v>
      </c>
      <c r="O38306">
        <v>0.34003236748197652</v>
      </c>
      <c r="P38306">
        <v>1637</v>
      </c>
      <c r="Q38306">
        <v>1.3969343307003199E-2</v>
      </c>
      <c r="R38306">
        <v>0.8549300714941902</v>
      </c>
      <c r="S38306">
        <v>0</v>
      </c>
      <c r="T38306">
        <v>0</v>
      </c>
      <c r="U38306">
        <v>10</v>
      </c>
    </row>
    <row r="38307" spans="1:21" x14ac:dyDescent="0.3">
      <c r="A38307">
        <v>9</v>
      </c>
      <c r="B38307" s="1" t="s">
        <v>40</v>
      </c>
      <c r="C38307">
        <v>0</v>
      </c>
      <c r="D38307">
        <v>2500</v>
      </c>
      <c r="E38307">
        <v>1500</v>
      </c>
      <c r="F38307">
        <v>991</v>
      </c>
      <c r="G38307">
        <v>94.739312423598463</v>
      </c>
      <c r="H38307">
        <v>370.47650535765905</v>
      </c>
      <c r="I38307">
        <v>1</v>
      </c>
      <c r="J38307" s="1" t="s">
        <v>41</v>
      </c>
      <c r="K38307" s="1" t="s">
        <v>42</v>
      </c>
      <c r="L38307" s="1" t="s">
        <v>42</v>
      </c>
      <c r="M38307">
        <v>0</v>
      </c>
      <c r="N38307" s="1" t="s">
        <v>28</v>
      </c>
      <c r="O38307">
        <v>0.29360465116279072</v>
      </c>
      <c r="P38307">
        <v>3060</v>
      </c>
      <c r="Q38307">
        <v>2.6112E-2</v>
      </c>
      <c r="R38307">
        <v>1.9566604921974047</v>
      </c>
      <c r="S38307">
        <v>0</v>
      </c>
      <c r="T38307">
        <v>0</v>
      </c>
      <c r="U38307">
        <v>10</v>
      </c>
    </row>
    <row r="38308" spans="1:21" x14ac:dyDescent="0.3">
      <c r="A38308">
        <v>9</v>
      </c>
      <c r="B38308" s="1" t="s">
        <v>40</v>
      </c>
      <c r="C38308">
        <v>0</v>
      </c>
      <c r="D38308">
        <v>2500</v>
      </c>
      <c r="E38308">
        <v>1500</v>
      </c>
      <c r="F38308">
        <v>1007</v>
      </c>
      <c r="G38308">
        <v>528.83312042363332</v>
      </c>
      <c r="H38308">
        <v>115.25257425731567</v>
      </c>
      <c r="I38308">
        <v>1</v>
      </c>
      <c r="J38308" s="1" t="s">
        <v>41</v>
      </c>
      <c r="K38308" s="1" t="s">
        <v>42</v>
      </c>
      <c r="L38308" s="1" t="s">
        <v>42</v>
      </c>
      <c r="M38308">
        <v>0</v>
      </c>
      <c r="N38308" s="1" t="s">
        <v>28</v>
      </c>
      <c r="O38308">
        <v>0.29360465116279072</v>
      </c>
      <c r="P38308">
        <v>3060</v>
      </c>
      <c r="Q38308">
        <v>2.6112E-2</v>
      </c>
      <c r="R38308">
        <v>1.9566604921974047</v>
      </c>
      <c r="S38308">
        <v>0</v>
      </c>
      <c r="T38308">
        <v>0</v>
      </c>
      <c r="U38308">
        <v>10</v>
      </c>
    </row>
    <row r="38309" spans="1:21" x14ac:dyDescent="0.3">
      <c r="A38309">
        <v>9</v>
      </c>
      <c r="B38309" s="1" t="s">
        <v>40</v>
      </c>
      <c r="C38309">
        <v>1628</v>
      </c>
      <c r="D38309">
        <v>1275.6519111562241</v>
      </c>
      <c r="E38309">
        <v>464.86535399168332</v>
      </c>
      <c r="F38309">
        <v>1279</v>
      </c>
      <c r="G38309">
        <v>1305.4274914716877</v>
      </c>
      <c r="H38309">
        <v>233.27972640003824</v>
      </c>
      <c r="I38309">
        <v>0</v>
      </c>
      <c r="J38309" s="1" t="s">
        <v>22</v>
      </c>
      <c r="K38309" s="1" t="s">
        <v>39</v>
      </c>
      <c r="L38309" s="1" t="s">
        <v>30</v>
      </c>
      <c r="M38309">
        <v>1</v>
      </c>
      <c r="N38309" s="1" t="s">
        <v>31</v>
      </c>
      <c r="O38309">
        <v>0.20356012101776266</v>
      </c>
      <c r="P38309">
        <v>341</v>
      </c>
      <c r="Q38309">
        <v>9.0883909016199993E-6</v>
      </c>
      <c r="R38309">
        <v>0.8775958989774798</v>
      </c>
      <c r="S38309">
        <v>0</v>
      </c>
      <c r="T38309">
        <v>0</v>
      </c>
      <c r="U38309">
        <v>10</v>
      </c>
    </row>
    <row r="38310" spans="1:21" x14ac:dyDescent="0.3">
      <c r="A38310">
        <v>9</v>
      </c>
      <c r="B38310" s="1" t="s">
        <v>40</v>
      </c>
      <c r="C38310">
        <v>2119</v>
      </c>
      <c r="D38310">
        <v>1793.1565002448358</v>
      </c>
      <c r="E38310">
        <v>253.81340571185822</v>
      </c>
      <c r="F38310">
        <v>1231</v>
      </c>
      <c r="G38310">
        <v>677.30572417886117</v>
      </c>
      <c r="H38310">
        <v>646.03009624532217</v>
      </c>
      <c r="I38310">
        <v>1</v>
      </c>
      <c r="J38310" s="1" t="s">
        <v>41</v>
      </c>
      <c r="K38310" s="1" t="s">
        <v>39</v>
      </c>
      <c r="L38310" s="1" t="s">
        <v>30</v>
      </c>
      <c r="M38310">
        <v>1</v>
      </c>
      <c r="N38310" s="1" t="s">
        <v>28</v>
      </c>
      <c r="O38310">
        <v>0.33784563221838676</v>
      </c>
      <c r="P38310">
        <v>1592</v>
      </c>
      <c r="Q38310">
        <v>1.3585038741494179E-2</v>
      </c>
      <c r="R38310">
        <v>0.80068419026947879</v>
      </c>
      <c r="S38310">
        <v>0</v>
      </c>
      <c r="T38310">
        <v>0</v>
      </c>
      <c r="U38310">
        <v>10</v>
      </c>
    </row>
    <row r="38311" spans="1:21" x14ac:dyDescent="0.3">
      <c r="A38311">
        <v>9</v>
      </c>
      <c r="B38311" s="1" t="s">
        <v>40</v>
      </c>
      <c r="C38311">
        <v>2120</v>
      </c>
      <c r="D38311">
        <v>1863.395299776704</v>
      </c>
      <c r="E38311">
        <v>296.28340877743392</v>
      </c>
      <c r="F38311">
        <v>585</v>
      </c>
      <c r="G38311">
        <v>310.63414698182544</v>
      </c>
      <c r="H38311">
        <v>395.30271562032277</v>
      </c>
      <c r="I38311">
        <v>1</v>
      </c>
      <c r="J38311" s="1" t="s">
        <v>41</v>
      </c>
      <c r="K38311" s="1" t="s">
        <v>39</v>
      </c>
      <c r="L38311" s="1" t="s">
        <v>30</v>
      </c>
      <c r="M38311">
        <v>1</v>
      </c>
      <c r="N38311" s="1" t="s">
        <v>28</v>
      </c>
      <c r="O38311">
        <v>0.35604476103123994</v>
      </c>
      <c r="P38311">
        <v>1976</v>
      </c>
      <c r="Q38311">
        <v>1.686294772131789E-2</v>
      </c>
      <c r="R38311">
        <v>1.7622533535525511</v>
      </c>
      <c r="S38311">
        <v>0</v>
      </c>
      <c r="T38311">
        <v>1</v>
      </c>
      <c r="U38311">
        <v>10</v>
      </c>
    </row>
    <row r="38312" spans="1:21" x14ac:dyDescent="0.3">
      <c r="A38312">
        <v>9</v>
      </c>
      <c r="B38312" s="1" t="s">
        <v>40</v>
      </c>
      <c r="C38312">
        <v>0</v>
      </c>
      <c r="D38312">
        <v>2500</v>
      </c>
      <c r="E38312">
        <v>1500</v>
      </c>
      <c r="F38312">
        <v>153</v>
      </c>
      <c r="G38312">
        <v>413.70779066291482</v>
      </c>
      <c r="H38312">
        <v>805.71796687330766</v>
      </c>
      <c r="I38312">
        <v>1</v>
      </c>
      <c r="J38312" s="1" t="s">
        <v>41</v>
      </c>
      <c r="K38312" s="1" t="s">
        <v>42</v>
      </c>
      <c r="L38312" s="1" t="s">
        <v>42</v>
      </c>
      <c r="M38312">
        <v>0</v>
      </c>
      <c r="N38312" s="1" t="s">
        <v>28</v>
      </c>
      <c r="O38312">
        <v>0.29360465116279072</v>
      </c>
      <c r="P38312">
        <v>3060</v>
      </c>
      <c r="Q38312">
        <v>2.6112E-2</v>
      </c>
      <c r="R38312">
        <v>1.9566604921974047</v>
      </c>
      <c r="S38312">
        <v>0</v>
      </c>
      <c r="T38312">
        <v>0</v>
      </c>
      <c r="U38312">
        <v>10</v>
      </c>
    </row>
    <row r="38313" spans="1:21" x14ac:dyDescent="0.3">
      <c r="A38313">
        <v>9</v>
      </c>
      <c r="B38313" s="1" t="s">
        <v>40</v>
      </c>
      <c r="C38313">
        <v>1601</v>
      </c>
      <c r="D38313">
        <v>916.82667047451343</v>
      </c>
      <c r="E38313">
        <v>484.76015112971788</v>
      </c>
      <c r="F38313">
        <v>1233</v>
      </c>
      <c r="G38313">
        <v>1007.6747213883435</v>
      </c>
      <c r="H38313">
        <v>606.2639624542004</v>
      </c>
      <c r="I38313">
        <v>0</v>
      </c>
      <c r="J38313" s="1" t="s">
        <v>22</v>
      </c>
      <c r="K38313" s="1" t="s">
        <v>39</v>
      </c>
      <c r="L38313" s="1" t="s">
        <v>30</v>
      </c>
      <c r="M38313">
        <v>1</v>
      </c>
      <c r="N38313" s="1" t="s">
        <v>31</v>
      </c>
      <c r="O38313">
        <v>0.14103494823232179</v>
      </c>
      <c r="P38313">
        <v>223</v>
      </c>
      <c r="Q38313">
        <v>5.9352389324899998E-6</v>
      </c>
      <c r="R38313">
        <v>0.89947804552982558</v>
      </c>
      <c r="S38313">
        <v>0</v>
      </c>
      <c r="T38313">
        <v>0</v>
      </c>
      <c r="U38313">
        <v>10</v>
      </c>
    </row>
    <row r="38314" spans="1:21" x14ac:dyDescent="0.3">
      <c r="A38314">
        <v>9</v>
      </c>
      <c r="B38314" s="1" t="s">
        <v>40</v>
      </c>
      <c r="C38314">
        <v>1110</v>
      </c>
      <c r="D38314">
        <v>979.38644103209128</v>
      </c>
      <c r="E38314">
        <v>108.69853039801821</v>
      </c>
      <c r="F38314">
        <v>303</v>
      </c>
      <c r="G38314">
        <v>721.7178347557159</v>
      </c>
      <c r="H38314">
        <v>131.25411108303032</v>
      </c>
      <c r="I38314">
        <v>0</v>
      </c>
      <c r="J38314" s="1" t="s">
        <v>22</v>
      </c>
      <c r="K38314" s="1" t="s">
        <v>39</v>
      </c>
      <c r="L38314" s="1" t="s">
        <v>30</v>
      </c>
      <c r="M38314">
        <v>1</v>
      </c>
      <c r="N38314" s="1" t="s">
        <v>31</v>
      </c>
      <c r="O38314">
        <v>0.19038826437543338</v>
      </c>
      <c r="P38314">
        <v>316</v>
      </c>
      <c r="Q38314">
        <v>8.4190705237200004E-6</v>
      </c>
      <c r="R38314">
        <v>0.8230822202910506</v>
      </c>
      <c r="S38314">
        <v>0</v>
      </c>
      <c r="T38314">
        <v>0</v>
      </c>
      <c r="U38314">
        <v>10</v>
      </c>
    </row>
    <row r="38315" spans="1:21" x14ac:dyDescent="0.3">
      <c r="A38315">
        <v>9</v>
      </c>
      <c r="B38315" s="1" t="s">
        <v>40</v>
      </c>
      <c r="C38315">
        <v>1056</v>
      </c>
      <c r="D38315">
        <v>1301.373653413925</v>
      </c>
      <c r="E38315">
        <v>149.95606274502961</v>
      </c>
      <c r="F38315">
        <v>146</v>
      </c>
      <c r="G38315">
        <v>421.96178362591382</v>
      </c>
      <c r="H38315">
        <v>807.07664100376621</v>
      </c>
      <c r="I38315">
        <v>0</v>
      </c>
      <c r="J38315" s="1" t="s">
        <v>22</v>
      </c>
      <c r="K38315" s="1" t="s">
        <v>39</v>
      </c>
      <c r="L38315" s="1" t="s">
        <v>30</v>
      </c>
      <c r="M38315">
        <v>1</v>
      </c>
      <c r="N38315" s="1" t="s">
        <v>28</v>
      </c>
      <c r="O38315">
        <v>0.3323640095532277</v>
      </c>
      <c r="P38315">
        <v>1480</v>
      </c>
      <c r="Q38315">
        <v>1.263274403856892E-2</v>
      </c>
      <c r="R38315">
        <v>0.81519402223245252</v>
      </c>
      <c r="S38315">
        <v>0</v>
      </c>
      <c r="T38315">
        <v>0</v>
      </c>
      <c r="U38315">
        <v>10</v>
      </c>
    </row>
    <row r="38316" spans="1:21" x14ac:dyDescent="0.3">
      <c r="A38316">
        <v>9</v>
      </c>
      <c r="B38316" s="1" t="s">
        <v>40</v>
      </c>
      <c r="C38316">
        <v>1143</v>
      </c>
      <c r="D38316">
        <v>1168.8606251305439</v>
      </c>
      <c r="E38316">
        <v>87.269559013202354</v>
      </c>
      <c r="F38316">
        <v>844</v>
      </c>
      <c r="G38316">
        <v>369.48758479939403</v>
      </c>
      <c r="H38316">
        <v>118.3417070591919</v>
      </c>
      <c r="I38316">
        <v>0</v>
      </c>
      <c r="J38316" s="1" t="s">
        <v>22</v>
      </c>
      <c r="K38316" s="1" t="s">
        <v>39</v>
      </c>
      <c r="L38316" s="1" t="s">
        <v>30</v>
      </c>
      <c r="M38316">
        <v>1</v>
      </c>
      <c r="N38316" s="1" t="s">
        <v>31</v>
      </c>
      <c r="O38316">
        <v>0.48361593457336727</v>
      </c>
      <c r="P38316">
        <v>900</v>
      </c>
      <c r="Q38316">
        <v>2.3994158465080001E-5</v>
      </c>
      <c r="R38316">
        <v>0.81455231996884703</v>
      </c>
      <c r="S38316">
        <v>0</v>
      </c>
      <c r="T38316">
        <v>0</v>
      </c>
      <c r="U38316">
        <v>10</v>
      </c>
    </row>
    <row r="38317" spans="1:21" x14ac:dyDescent="0.3">
      <c r="A38317">
        <v>9</v>
      </c>
      <c r="B38317" s="1" t="s">
        <v>40</v>
      </c>
      <c r="C38317">
        <v>0</v>
      </c>
      <c r="D38317">
        <v>2500</v>
      </c>
      <c r="E38317">
        <v>1500</v>
      </c>
      <c r="F38317">
        <v>2126</v>
      </c>
      <c r="G38317">
        <v>1328.9892900355321</v>
      </c>
      <c r="H38317">
        <v>879.92894853034784</v>
      </c>
      <c r="I38317">
        <v>1</v>
      </c>
      <c r="J38317" s="1" t="s">
        <v>41</v>
      </c>
      <c r="K38317" s="1" t="s">
        <v>42</v>
      </c>
      <c r="L38317" s="1" t="s">
        <v>42</v>
      </c>
      <c r="M38317">
        <v>0</v>
      </c>
      <c r="N38317" s="1" t="s">
        <v>28</v>
      </c>
      <c r="O38317">
        <v>0.29360465116279072</v>
      </c>
      <c r="P38317">
        <v>3060</v>
      </c>
      <c r="Q38317">
        <v>2.6112E-2</v>
      </c>
      <c r="R38317">
        <v>1.9566604921974047</v>
      </c>
      <c r="S38317">
        <v>0</v>
      </c>
      <c r="T38317">
        <v>0</v>
      </c>
      <c r="U38317">
        <v>10</v>
      </c>
    </row>
    <row r="38318" spans="1:21" x14ac:dyDescent="0.3">
      <c r="A38318">
        <v>9</v>
      </c>
      <c r="B38318" s="1" t="s">
        <v>40</v>
      </c>
      <c r="C38318">
        <v>1856</v>
      </c>
      <c r="D38318">
        <v>1087.9156585839733</v>
      </c>
      <c r="E38318">
        <v>303.72916138102892</v>
      </c>
      <c r="F38318">
        <v>2151</v>
      </c>
      <c r="G38318">
        <v>1442.6140207364988</v>
      </c>
      <c r="H38318">
        <v>1051.2874088844949</v>
      </c>
      <c r="I38318">
        <v>0</v>
      </c>
      <c r="J38318" s="1" t="s">
        <v>22</v>
      </c>
      <c r="K38318" s="1" t="s">
        <v>39</v>
      </c>
      <c r="L38318" s="1" t="s">
        <v>30</v>
      </c>
      <c r="M38318">
        <v>1</v>
      </c>
      <c r="N38318" s="1" t="s">
        <v>28</v>
      </c>
      <c r="O38318">
        <v>0.31285591197443657</v>
      </c>
      <c r="P38318">
        <v>1098</v>
      </c>
      <c r="Q38318">
        <v>9.3669515584085903E-3</v>
      </c>
      <c r="R38318">
        <v>0.86031494485058491</v>
      </c>
      <c r="S38318">
        <v>0</v>
      </c>
      <c r="T38318">
        <v>0</v>
      </c>
      <c r="U38318">
        <v>10</v>
      </c>
    </row>
    <row r="38319" spans="1:21" x14ac:dyDescent="0.3">
      <c r="A38319">
        <v>9</v>
      </c>
      <c r="B38319" s="1" t="s">
        <v>40</v>
      </c>
      <c r="C38319">
        <v>2061</v>
      </c>
      <c r="D38319">
        <v>874.48983523901131</v>
      </c>
      <c r="E38319">
        <v>233.06744010752786</v>
      </c>
      <c r="F38319">
        <v>981</v>
      </c>
      <c r="G38319">
        <v>330.67048595128773</v>
      </c>
      <c r="H38319">
        <v>116.18450113941445</v>
      </c>
      <c r="I38319">
        <v>0</v>
      </c>
      <c r="J38319" s="1" t="s">
        <v>22</v>
      </c>
      <c r="K38319" s="1" t="s">
        <v>39</v>
      </c>
      <c r="L38319" s="1" t="s">
        <v>30</v>
      </c>
      <c r="M38319">
        <v>1</v>
      </c>
      <c r="N38319" s="1" t="s">
        <v>31</v>
      </c>
      <c r="O38319">
        <v>0.39778074267376873</v>
      </c>
      <c r="P38319">
        <v>723</v>
      </c>
      <c r="Q38319">
        <v>1.928410233036E-5</v>
      </c>
      <c r="R38319">
        <v>0.84834856857675423</v>
      </c>
      <c r="S38319">
        <v>0</v>
      </c>
      <c r="T38319">
        <v>0</v>
      </c>
      <c r="U38319">
        <v>10</v>
      </c>
    </row>
    <row r="38320" spans="1:21" x14ac:dyDescent="0.3">
      <c r="A38320">
        <v>9</v>
      </c>
      <c r="B38320" s="1" t="s">
        <v>40</v>
      </c>
      <c r="C38320">
        <v>1597</v>
      </c>
      <c r="D38320">
        <v>1115.6343436745676</v>
      </c>
      <c r="E38320">
        <v>477.26782180245885</v>
      </c>
      <c r="F38320">
        <v>295</v>
      </c>
      <c r="G38320">
        <v>558.47845171797587</v>
      </c>
      <c r="H38320">
        <v>492.21700780403768</v>
      </c>
      <c r="I38320">
        <v>0</v>
      </c>
      <c r="J38320" s="1" t="s">
        <v>22</v>
      </c>
      <c r="K38320" s="1" t="s">
        <v>39</v>
      </c>
      <c r="L38320" s="1" t="s">
        <v>30</v>
      </c>
      <c r="M38320">
        <v>1</v>
      </c>
      <c r="N38320" s="1" t="s">
        <v>28</v>
      </c>
      <c r="O38320">
        <v>0.30965033385888524</v>
      </c>
      <c r="P38320">
        <v>1037</v>
      </c>
      <c r="Q38320">
        <v>8.8479715233197101E-3</v>
      </c>
      <c r="R38320">
        <v>0.89400697301018484</v>
      </c>
      <c r="S38320">
        <v>0</v>
      </c>
      <c r="T38320">
        <v>0</v>
      </c>
      <c r="U38320">
        <v>10</v>
      </c>
    </row>
    <row r="38321" spans="1:21" x14ac:dyDescent="0.3">
      <c r="A38321">
        <v>9</v>
      </c>
      <c r="B38321" s="1" t="s">
        <v>40</v>
      </c>
      <c r="C38321">
        <v>1349</v>
      </c>
      <c r="D38321">
        <v>865.28053826081737</v>
      </c>
      <c r="E38321">
        <v>162.75891005917507</v>
      </c>
      <c r="F38321">
        <v>147</v>
      </c>
      <c r="G38321">
        <v>430.84597982759436</v>
      </c>
      <c r="H38321">
        <v>801.38220707967537</v>
      </c>
      <c r="I38321">
        <v>0</v>
      </c>
      <c r="J38321" s="1" t="s">
        <v>22</v>
      </c>
      <c r="K38321" s="1" t="s">
        <v>39</v>
      </c>
      <c r="L38321" s="1" t="s">
        <v>30</v>
      </c>
      <c r="M38321">
        <v>1</v>
      </c>
      <c r="N38321" s="1" t="s">
        <v>31</v>
      </c>
      <c r="O38321">
        <v>0.51448744690826831</v>
      </c>
      <c r="P38321">
        <v>965</v>
      </c>
      <c r="Q38321">
        <v>2.572031427538E-5</v>
      </c>
      <c r="R38321">
        <v>0.83416453088993869</v>
      </c>
      <c r="S38321">
        <v>0</v>
      </c>
      <c r="T38321">
        <v>0</v>
      </c>
      <c r="U38321">
        <v>10</v>
      </c>
    </row>
    <row r="38322" spans="1:21" x14ac:dyDescent="0.3">
      <c r="A38322">
        <v>9</v>
      </c>
      <c r="B38322" s="1" t="s">
        <v>40</v>
      </c>
      <c r="C38322">
        <v>1379</v>
      </c>
      <c r="D38322">
        <v>813.67345567257041</v>
      </c>
      <c r="E38322">
        <v>111.24491605387017</v>
      </c>
      <c r="F38322">
        <v>2147</v>
      </c>
      <c r="G38322">
        <v>1461.491706776668</v>
      </c>
      <c r="H38322">
        <v>1118.6637767710904</v>
      </c>
      <c r="I38322">
        <v>0</v>
      </c>
      <c r="J38322" s="1" t="s">
        <v>22</v>
      </c>
      <c r="K38322" s="1" t="s">
        <v>39</v>
      </c>
      <c r="L38322" s="1" t="s">
        <v>30</v>
      </c>
      <c r="M38322">
        <v>1</v>
      </c>
      <c r="N38322" s="1" t="s">
        <v>28</v>
      </c>
      <c r="O38322">
        <v>0.3445829686356533</v>
      </c>
      <c r="P38322">
        <v>1732</v>
      </c>
      <c r="Q38322">
        <v>1.4777302884744291E-2</v>
      </c>
      <c r="R38322">
        <v>0.8231562710284166</v>
      </c>
      <c r="S38322">
        <v>0</v>
      </c>
      <c r="T38322">
        <v>0</v>
      </c>
      <c r="U38322">
        <v>10</v>
      </c>
    </row>
    <row r="38323" spans="1:21" x14ac:dyDescent="0.3">
      <c r="A38323">
        <v>9</v>
      </c>
      <c r="B38323" s="1" t="s">
        <v>40</v>
      </c>
      <c r="C38323">
        <v>0</v>
      </c>
      <c r="D38323">
        <v>2500</v>
      </c>
      <c r="E38323">
        <v>1500</v>
      </c>
      <c r="F38323">
        <v>2133</v>
      </c>
      <c r="G38323">
        <v>1941.422098787184</v>
      </c>
      <c r="H38323">
        <v>483.61783207981944</v>
      </c>
      <c r="I38323">
        <v>1</v>
      </c>
      <c r="J38323" s="1" t="s">
        <v>41</v>
      </c>
      <c r="K38323" s="1" t="s">
        <v>42</v>
      </c>
      <c r="L38323" s="1" t="s">
        <v>42</v>
      </c>
      <c r="M38323">
        <v>0</v>
      </c>
      <c r="N38323" s="1" t="s">
        <v>28</v>
      </c>
      <c r="O38323">
        <v>0.29360465116279072</v>
      </c>
      <c r="P38323">
        <v>3060</v>
      </c>
      <c r="Q38323">
        <v>2.6112E-2</v>
      </c>
      <c r="R38323">
        <v>1.9566604921974047</v>
      </c>
      <c r="S38323">
        <v>0</v>
      </c>
      <c r="T38323">
        <v>0</v>
      </c>
      <c r="U38323">
        <v>10</v>
      </c>
    </row>
    <row r="38324" spans="1:21" x14ac:dyDescent="0.3">
      <c r="A38324">
        <v>9</v>
      </c>
      <c r="B38324" s="1" t="s">
        <v>40</v>
      </c>
      <c r="C38324">
        <v>1193</v>
      </c>
      <c r="D38324">
        <v>1501.2271828525493</v>
      </c>
      <c r="E38324">
        <v>336.94991483351754</v>
      </c>
      <c r="F38324">
        <v>2151</v>
      </c>
      <c r="G38324">
        <v>1442.6140207364988</v>
      </c>
      <c r="H38324">
        <v>1051.2874088844949</v>
      </c>
      <c r="I38324">
        <v>0</v>
      </c>
      <c r="J38324" s="1" t="s">
        <v>22</v>
      </c>
      <c r="K38324" s="1" t="s">
        <v>39</v>
      </c>
      <c r="L38324" s="1" t="s">
        <v>30</v>
      </c>
      <c r="M38324">
        <v>1</v>
      </c>
      <c r="N38324" s="1" t="s">
        <v>31</v>
      </c>
      <c r="O38324">
        <v>0.42518340878506838</v>
      </c>
      <c r="P38324">
        <v>779</v>
      </c>
      <c r="Q38324">
        <v>2.077369840694E-5</v>
      </c>
      <c r="R38324">
        <v>0.84402801485451917</v>
      </c>
      <c r="S38324">
        <v>0</v>
      </c>
      <c r="T38324">
        <v>0</v>
      </c>
      <c r="U38324">
        <v>10</v>
      </c>
    </row>
    <row r="38325" spans="1:21" x14ac:dyDescent="0.3">
      <c r="A38325">
        <v>9</v>
      </c>
      <c r="B38325" s="1" t="s">
        <v>40</v>
      </c>
      <c r="C38325">
        <v>1851</v>
      </c>
      <c r="D38325">
        <v>1282.960883366007</v>
      </c>
      <c r="E38325">
        <v>313.86524661964131</v>
      </c>
      <c r="F38325">
        <v>18</v>
      </c>
      <c r="G38325">
        <v>270.72497711789316</v>
      </c>
      <c r="H38325">
        <v>809.27137049740725</v>
      </c>
      <c r="I38325">
        <v>0</v>
      </c>
      <c r="J38325" s="1" t="s">
        <v>22</v>
      </c>
      <c r="K38325" s="1" t="s">
        <v>39</v>
      </c>
      <c r="L38325" s="1" t="s">
        <v>30</v>
      </c>
      <c r="M38325">
        <v>1</v>
      </c>
      <c r="N38325" s="1" t="s">
        <v>28</v>
      </c>
      <c r="O38325">
        <v>0.34070690821704464</v>
      </c>
      <c r="P38325">
        <v>1651</v>
      </c>
      <c r="Q38325">
        <v>1.4088403954463371E-2</v>
      </c>
      <c r="R38325">
        <v>0.84805414286250991</v>
      </c>
      <c r="S38325">
        <v>0</v>
      </c>
      <c r="T38325">
        <v>0</v>
      </c>
      <c r="U38325">
        <v>10</v>
      </c>
    </row>
    <row r="38326" spans="1:21" x14ac:dyDescent="0.3">
      <c r="A38326">
        <v>9</v>
      </c>
      <c r="B38326" s="1" t="s">
        <v>40</v>
      </c>
      <c r="C38326">
        <v>1439</v>
      </c>
      <c r="D38326">
        <v>1165.1190130268064</v>
      </c>
      <c r="E38326">
        <v>609.22126096536533</v>
      </c>
      <c r="F38326">
        <v>1455</v>
      </c>
      <c r="G38326">
        <v>1001.7021674031365</v>
      </c>
      <c r="H38326">
        <v>582.92784219044665</v>
      </c>
      <c r="I38326">
        <v>0</v>
      </c>
      <c r="J38326" s="1" t="s">
        <v>22</v>
      </c>
      <c r="K38326" s="1" t="s">
        <v>39</v>
      </c>
      <c r="L38326" s="1" t="s">
        <v>30</v>
      </c>
      <c r="M38326">
        <v>1</v>
      </c>
      <c r="N38326" s="1" t="s">
        <v>31</v>
      </c>
      <c r="O38326">
        <v>0.11042393326141524</v>
      </c>
      <c r="P38326">
        <v>166</v>
      </c>
      <c r="Q38326">
        <v>4.4134513959099998E-6</v>
      </c>
      <c r="R38326">
        <v>0.91722579363395329</v>
      </c>
      <c r="S38326">
        <v>0</v>
      </c>
      <c r="T38326">
        <v>0</v>
      </c>
      <c r="U38326">
        <v>10</v>
      </c>
    </row>
    <row r="38327" spans="1:21" x14ac:dyDescent="0.3">
      <c r="A38327">
        <v>9</v>
      </c>
      <c r="B38327" s="1" t="s">
        <v>40</v>
      </c>
      <c r="C38327">
        <v>2144</v>
      </c>
      <c r="D38327">
        <v>1073.5680383930649</v>
      </c>
      <c r="E38327">
        <v>904.83981203761584</v>
      </c>
      <c r="F38327">
        <v>1265</v>
      </c>
      <c r="G38327">
        <v>1229.0611365481707</v>
      </c>
      <c r="H38327">
        <v>866.70901166937495</v>
      </c>
      <c r="I38327">
        <v>1</v>
      </c>
      <c r="J38327" s="1" t="s">
        <v>41</v>
      </c>
      <c r="K38327" s="1" t="s">
        <v>39</v>
      </c>
      <c r="L38327" s="1" t="s">
        <v>30</v>
      </c>
      <c r="M38327">
        <v>1</v>
      </c>
      <c r="N38327" s="1" t="s">
        <v>31</v>
      </c>
      <c r="O38327">
        <v>0.10050545423120065</v>
      </c>
      <c r="P38327">
        <v>147</v>
      </c>
      <c r="Q38327">
        <v>3.9234104251299997E-6</v>
      </c>
      <c r="R38327">
        <v>2.0332468260912435</v>
      </c>
      <c r="S38327">
        <v>0</v>
      </c>
      <c r="T38327">
        <v>1</v>
      </c>
      <c r="U38327">
        <v>10</v>
      </c>
    </row>
    <row r="38328" spans="1:21" x14ac:dyDescent="0.3">
      <c r="A38328">
        <v>9</v>
      </c>
      <c r="B38328" s="1" t="s">
        <v>40</v>
      </c>
      <c r="C38328">
        <v>1853</v>
      </c>
      <c r="D38328">
        <v>1019.1950163620961</v>
      </c>
      <c r="E38328">
        <v>306.71912456151347</v>
      </c>
      <c r="F38328">
        <v>1265</v>
      </c>
      <c r="G38328">
        <v>1229.0611365481707</v>
      </c>
      <c r="H38328">
        <v>866.70901166937495</v>
      </c>
      <c r="I38328">
        <v>0</v>
      </c>
      <c r="J38328" s="1" t="s">
        <v>22</v>
      </c>
      <c r="K38328" s="1" t="s">
        <v>39</v>
      </c>
      <c r="L38328" s="1" t="s">
        <v>30</v>
      </c>
      <c r="M38328">
        <v>1</v>
      </c>
      <c r="N38328" s="1" t="s">
        <v>31</v>
      </c>
      <c r="O38328">
        <v>0.46109703233639887</v>
      </c>
      <c r="P38328">
        <v>853</v>
      </c>
      <c r="Q38328">
        <v>2.27458651929E-5</v>
      </c>
      <c r="R38328">
        <v>0.86181288134444978</v>
      </c>
      <c r="S38328">
        <v>0</v>
      </c>
      <c r="T38328">
        <v>0</v>
      </c>
      <c r="U38328">
        <v>10</v>
      </c>
    </row>
    <row r="38329" spans="1:21" x14ac:dyDescent="0.3">
      <c r="A38329">
        <v>9</v>
      </c>
      <c r="B38329" s="1" t="s">
        <v>40</v>
      </c>
      <c r="C38329">
        <v>1828</v>
      </c>
      <c r="D38329">
        <v>1085.8575352761939</v>
      </c>
      <c r="E38329">
        <v>319.30587234911923</v>
      </c>
      <c r="F38329">
        <v>2123</v>
      </c>
      <c r="G38329">
        <v>959.2713954680703</v>
      </c>
      <c r="H38329">
        <v>736.38702179400889</v>
      </c>
      <c r="I38329">
        <v>0</v>
      </c>
      <c r="J38329" s="1" t="s">
        <v>22</v>
      </c>
      <c r="K38329" s="1" t="s">
        <v>39</v>
      </c>
      <c r="L38329" s="1" t="s">
        <v>30</v>
      </c>
      <c r="M38329">
        <v>1</v>
      </c>
      <c r="N38329" s="1" t="s">
        <v>31</v>
      </c>
      <c r="O38329">
        <v>0.26861725520385354</v>
      </c>
      <c r="P38329">
        <v>466</v>
      </c>
      <c r="Q38329">
        <v>1.243465258688E-5</v>
      </c>
      <c r="R38329">
        <v>0.86349094875140631</v>
      </c>
      <c r="S38329">
        <v>0</v>
      </c>
      <c r="T38329">
        <v>0</v>
      </c>
      <c r="U38329">
        <v>10</v>
      </c>
    </row>
    <row r="38330" spans="1:21" x14ac:dyDescent="0.3">
      <c r="A38330">
        <v>9</v>
      </c>
      <c r="B38330" s="1" t="s">
        <v>40</v>
      </c>
      <c r="C38330">
        <v>2069</v>
      </c>
      <c r="D38330">
        <v>1058.5823742758594</v>
      </c>
      <c r="E38330">
        <v>268.22024213049843</v>
      </c>
      <c r="F38330">
        <v>1219</v>
      </c>
      <c r="G38330">
        <v>1113.756554353743</v>
      </c>
      <c r="H38330">
        <v>769.91809126599298</v>
      </c>
      <c r="I38330">
        <v>0</v>
      </c>
      <c r="J38330" s="1" t="s">
        <v>22</v>
      </c>
      <c r="K38330" s="1" t="s">
        <v>39</v>
      </c>
      <c r="L38330" s="1" t="s">
        <v>30</v>
      </c>
      <c r="M38330">
        <v>1</v>
      </c>
      <c r="N38330" s="1" t="s">
        <v>31</v>
      </c>
      <c r="O38330">
        <v>0.37638164153674564</v>
      </c>
      <c r="P38330">
        <v>680</v>
      </c>
      <c r="Q38330">
        <v>1.8129882006330001E-5</v>
      </c>
      <c r="R38330">
        <v>0.85352532296958683</v>
      </c>
      <c r="S38330">
        <v>0</v>
      </c>
      <c r="T38330">
        <v>0</v>
      </c>
      <c r="U38330">
        <v>10</v>
      </c>
    </row>
    <row r="38331" spans="1:21" x14ac:dyDescent="0.3">
      <c r="A38331">
        <v>9</v>
      </c>
      <c r="B38331" s="1" t="s">
        <v>40</v>
      </c>
      <c r="C38331">
        <v>1359</v>
      </c>
      <c r="D38331">
        <v>1111.3126300317656</v>
      </c>
      <c r="E38331">
        <v>160.61518095248138</v>
      </c>
      <c r="F38331">
        <v>1233</v>
      </c>
      <c r="G38331">
        <v>1007.6747213883435</v>
      </c>
      <c r="H38331">
        <v>606.2639624542004</v>
      </c>
      <c r="I38331">
        <v>0</v>
      </c>
      <c r="J38331" s="1" t="s">
        <v>22</v>
      </c>
      <c r="K38331" s="1" t="s">
        <v>39</v>
      </c>
      <c r="L38331" s="1" t="s">
        <v>30</v>
      </c>
      <c r="M38331">
        <v>1</v>
      </c>
      <c r="N38331" s="1" t="s">
        <v>31</v>
      </c>
      <c r="O38331">
        <v>0.2981501641212192</v>
      </c>
      <c r="P38331">
        <v>524</v>
      </c>
      <c r="Q38331">
        <v>1.397626158042E-5</v>
      </c>
      <c r="R38331">
        <v>0.83101325518585867</v>
      </c>
      <c r="S38331">
        <v>0</v>
      </c>
      <c r="T38331">
        <v>0</v>
      </c>
      <c r="U38331">
        <v>10</v>
      </c>
    </row>
    <row r="38332" spans="1:21" x14ac:dyDescent="0.3">
      <c r="A38332">
        <v>9</v>
      </c>
      <c r="B38332" s="1" t="s">
        <v>40</v>
      </c>
      <c r="C38332">
        <v>0</v>
      </c>
      <c r="D38332">
        <v>2500</v>
      </c>
      <c r="E38332">
        <v>1500</v>
      </c>
      <c r="F38332">
        <v>141</v>
      </c>
      <c r="G38332">
        <v>397.51287480247157</v>
      </c>
      <c r="H38332">
        <v>1015.2108216339664</v>
      </c>
      <c r="I38332">
        <v>1</v>
      </c>
      <c r="J38332" s="1" t="s">
        <v>41</v>
      </c>
      <c r="K38332" s="1" t="s">
        <v>42</v>
      </c>
      <c r="L38332" s="1" t="s">
        <v>42</v>
      </c>
      <c r="M38332">
        <v>0</v>
      </c>
      <c r="N38332" s="1" t="s">
        <v>28</v>
      </c>
      <c r="O38332">
        <v>0.29360465116279072</v>
      </c>
      <c r="P38332">
        <v>3060</v>
      </c>
      <c r="Q38332">
        <v>2.6112E-2</v>
      </c>
      <c r="R38332">
        <v>1.9566604921974047</v>
      </c>
      <c r="S38332">
        <v>0</v>
      </c>
      <c r="T38332">
        <v>0</v>
      </c>
      <c r="U38332">
        <v>10</v>
      </c>
    </row>
    <row r="38333" spans="1:21" x14ac:dyDescent="0.3">
      <c r="A38333">
        <v>9</v>
      </c>
      <c r="B38333" s="1" t="s">
        <v>40</v>
      </c>
      <c r="C38333">
        <v>1372</v>
      </c>
      <c r="D38333">
        <v>921.73305171532354</v>
      </c>
      <c r="E38333">
        <v>125.93092592440556</v>
      </c>
      <c r="F38333">
        <v>337</v>
      </c>
      <c r="G38333">
        <v>387.04555994803752</v>
      </c>
      <c r="H38333">
        <v>86.876521657908839</v>
      </c>
      <c r="I38333">
        <v>0</v>
      </c>
      <c r="J38333" s="1" t="s">
        <v>22</v>
      </c>
      <c r="K38333" s="1" t="s">
        <v>39</v>
      </c>
      <c r="L38333" s="1" t="s">
        <v>30</v>
      </c>
      <c r="M38333">
        <v>1</v>
      </c>
      <c r="N38333" s="1" t="s">
        <v>31</v>
      </c>
      <c r="O38333">
        <v>0.32581820323677407</v>
      </c>
      <c r="P38333">
        <v>579</v>
      </c>
      <c r="Q38333">
        <v>1.5433553664019999E-5</v>
      </c>
      <c r="R38333">
        <v>0.82711480450854968</v>
      </c>
      <c r="S38333">
        <v>0</v>
      </c>
      <c r="T38333">
        <v>0</v>
      </c>
      <c r="U38333">
        <v>10</v>
      </c>
    </row>
    <row r="38334" spans="1:21" x14ac:dyDescent="0.3">
      <c r="A38334">
        <v>9</v>
      </c>
      <c r="B38334" s="1" t="s">
        <v>40</v>
      </c>
      <c r="C38334">
        <v>1060</v>
      </c>
      <c r="D38334">
        <v>1283.4680244373717</v>
      </c>
      <c r="E38334">
        <v>150.88376326313784</v>
      </c>
      <c r="F38334">
        <v>2162</v>
      </c>
      <c r="G38334">
        <v>1183.1315380067683</v>
      </c>
      <c r="H38334">
        <v>1065.6774571443577</v>
      </c>
      <c r="I38334">
        <v>0</v>
      </c>
      <c r="J38334" s="1" t="s">
        <v>22</v>
      </c>
      <c r="K38334" s="1" t="s">
        <v>39</v>
      </c>
      <c r="L38334" s="1" t="s">
        <v>30</v>
      </c>
      <c r="M38334">
        <v>1</v>
      </c>
      <c r="N38334" s="1" t="s">
        <v>28</v>
      </c>
      <c r="O38334">
        <v>0.31218867851955789</v>
      </c>
      <c r="P38334">
        <v>1085</v>
      </c>
      <c r="Q38334">
        <v>9.2585284387235907E-3</v>
      </c>
      <c r="R38334">
        <v>0.82168842199346181</v>
      </c>
      <c r="S38334">
        <v>0</v>
      </c>
      <c r="T38334">
        <v>0</v>
      </c>
      <c r="U38334">
        <v>10</v>
      </c>
    </row>
    <row r="38335" spans="1:21" x14ac:dyDescent="0.3">
      <c r="A38335">
        <v>9</v>
      </c>
      <c r="B38335" s="1" t="s">
        <v>40</v>
      </c>
      <c r="C38335">
        <v>0</v>
      </c>
      <c r="D38335">
        <v>2500</v>
      </c>
      <c r="E38335">
        <v>1500</v>
      </c>
      <c r="F38335">
        <v>2162</v>
      </c>
      <c r="G38335">
        <v>1183.1315380067683</v>
      </c>
      <c r="H38335">
        <v>1065.6774571443577</v>
      </c>
      <c r="I38335">
        <v>1</v>
      </c>
      <c r="J38335" s="1" t="s">
        <v>41</v>
      </c>
      <c r="K38335" s="1" t="s">
        <v>42</v>
      </c>
      <c r="L38335" s="1" t="s">
        <v>42</v>
      </c>
      <c r="M38335">
        <v>0</v>
      </c>
      <c r="N38335" s="1" t="s">
        <v>28</v>
      </c>
      <c r="O38335">
        <v>0.29360465116279072</v>
      </c>
      <c r="P38335">
        <v>3060</v>
      </c>
      <c r="Q38335">
        <v>2.6112E-2</v>
      </c>
      <c r="R38335">
        <v>1.9566604921974047</v>
      </c>
      <c r="S38335">
        <v>0</v>
      </c>
      <c r="T38335">
        <v>0</v>
      </c>
      <c r="U38335">
        <v>10</v>
      </c>
    </row>
    <row r="38336" spans="1:21" x14ac:dyDescent="0.3">
      <c r="A38336">
        <v>9</v>
      </c>
      <c r="B38336" s="1" t="s">
        <v>40</v>
      </c>
      <c r="C38336">
        <v>1123</v>
      </c>
      <c r="D38336">
        <v>1026.4869195623928</v>
      </c>
      <c r="E38336">
        <v>98.947004355920299</v>
      </c>
      <c r="F38336">
        <v>89</v>
      </c>
      <c r="G38336">
        <v>106.94685809755971</v>
      </c>
      <c r="H38336">
        <v>444.39668082687604</v>
      </c>
      <c r="I38336">
        <v>0</v>
      </c>
      <c r="J38336" s="1" t="s">
        <v>22</v>
      </c>
      <c r="K38336" s="1" t="s">
        <v>39</v>
      </c>
      <c r="L38336" s="1" t="s">
        <v>30</v>
      </c>
      <c r="M38336">
        <v>1</v>
      </c>
      <c r="N38336" s="1" t="s">
        <v>28</v>
      </c>
      <c r="O38336">
        <v>0.32363594558772651</v>
      </c>
      <c r="P38336">
        <v>1306</v>
      </c>
      <c r="Q38336">
        <v>1.114831691452817E-2</v>
      </c>
      <c r="R38336">
        <v>0.81986076367420535</v>
      </c>
      <c r="S38336">
        <v>0</v>
      </c>
      <c r="T38336">
        <v>0</v>
      </c>
      <c r="U38336">
        <v>10</v>
      </c>
    </row>
    <row r="38337" spans="1:21" x14ac:dyDescent="0.3">
      <c r="A38337">
        <v>9</v>
      </c>
      <c r="B38337" s="1" t="s">
        <v>40</v>
      </c>
      <c r="C38337">
        <v>1606</v>
      </c>
      <c r="D38337">
        <v>1171.3513920087723</v>
      </c>
      <c r="E38337">
        <v>474.25110621576783</v>
      </c>
      <c r="F38337">
        <v>1214</v>
      </c>
      <c r="G38337">
        <v>1469.1923997632341</v>
      </c>
      <c r="H38337">
        <v>672.06166230033864</v>
      </c>
      <c r="I38337">
        <v>0</v>
      </c>
      <c r="J38337" s="1" t="s">
        <v>22</v>
      </c>
      <c r="K38337" s="1" t="s">
        <v>39</v>
      </c>
      <c r="L38337" s="1" t="s">
        <v>30</v>
      </c>
      <c r="M38337">
        <v>1</v>
      </c>
      <c r="N38337" s="1" t="s">
        <v>31</v>
      </c>
      <c r="O38337">
        <v>0.29410887267160279</v>
      </c>
      <c r="P38337">
        <v>516</v>
      </c>
      <c r="Q38337">
        <v>1.3764463515350001E-5</v>
      </c>
      <c r="R38337">
        <v>0.89077458612659133</v>
      </c>
      <c r="S38337">
        <v>0</v>
      </c>
      <c r="T38337">
        <v>0</v>
      </c>
      <c r="U38337">
        <v>10</v>
      </c>
    </row>
    <row r="38338" spans="1:21" x14ac:dyDescent="0.3">
      <c r="A38338">
        <v>9</v>
      </c>
      <c r="B38338" s="1" t="s">
        <v>40</v>
      </c>
      <c r="C38338">
        <v>1055</v>
      </c>
      <c r="D38338">
        <v>1314.8380873878762</v>
      </c>
      <c r="E38338">
        <v>157.06407021632904</v>
      </c>
      <c r="F38338">
        <v>1247</v>
      </c>
      <c r="G38338">
        <v>823.79534585222018</v>
      </c>
      <c r="H38338">
        <v>569.16958807261562</v>
      </c>
      <c r="I38338">
        <v>0</v>
      </c>
      <c r="J38338" s="1" t="s">
        <v>22</v>
      </c>
      <c r="K38338" s="1" t="s">
        <v>39</v>
      </c>
      <c r="L38338" s="1" t="s">
        <v>30</v>
      </c>
      <c r="M38338">
        <v>1</v>
      </c>
      <c r="N38338" s="1" t="s">
        <v>31</v>
      </c>
      <c r="O38338">
        <v>0.50988064131327893</v>
      </c>
      <c r="P38338">
        <v>955</v>
      </c>
      <c r="Q38338">
        <v>2.5461629586400001E-5</v>
      </c>
      <c r="R38338">
        <v>0.81594373118148222</v>
      </c>
      <c r="S38338">
        <v>0</v>
      </c>
      <c r="T38338">
        <v>0</v>
      </c>
      <c r="U38338">
        <v>10</v>
      </c>
    </row>
    <row r="38339" spans="1:21" x14ac:dyDescent="0.3">
      <c r="A38339">
        <v>9</v>
      </c>
      <c r="B38339" s="1" t="s">
        <v>40</v>
      </c>
      <c r="C38339">
        <v>1915</v>
      </c>
      <c r="D38339">
        <v>1012.8053952967435</v>
      </c>
      <c r="E38339">
        <v>262.61499606034755</v>
      </c>
      <c r="F38339">
        <v>1255</v>
      </c>
      <c r="G38339">
        <v>1467.064395341763</v>
      </c>
      <c r="H38339">
        <v>592.56294476048265</v>
      </c>
      <c r="I38339">
        <v>0</v>
      </c>
      <c r="J38339" s="1" t="s">
        <v>22</v>
      </c>
      <c r="K38339" s="1" t="s">
        <v>39</v>
      </c>
      <c r="L38339" s="1" t="s">
        <v>30</v>
      </c>
      <c r="M38339">
        <v>1</v>
      </c>
      <c r="N38339" s="1" t="s">
        <v>31</v>
      </c>
      <c r="O38339">
        <v>0.40830364821632936</v>
      </c>
      <c r="P38339">
        <v>745</v>
      </c>
      <c r="Q38339">
        <v>1.985457971404E-5</v>
      </c>
      <c r="R38339">
        <v>0.85305709433453381</v>
      </c>
      <c r="S38339">
        <v>0</v>
      </c>
      <c r="T38339">
        <v>0</v>
      </c>
      <c r="U38339">
        <v>10</v>
      </c>
    </row>
    <row r="38340" spans="1:21" x14ac:dyDescent="0.3">
      <c r="A38340">
        <v>9</v>
      </c>
      <c r="B38340" s="1" t="s">
        <v>40</v>
      </c>
      <c r="C38340">
        <v>0</v>
      </c>
      <c r="D38340">
        <v>2500</v>
      </c>
      <c r="E38340">
        <v>1500</v>
      </c>
      <c r="F38340">
        <v>2151</v>
      </c>
      <c r="G38340">
        <v>1442.6140207364988</v>
      </c>
      <c r="H38340">
        <v>1051.2874088844949</v>
      </c>
      <c r="I38340">
        <v>1</v>
      </c>
      <c r="J38340" s="1" t="s">
        <v>41</v>
      </c>
      <c r="K38340" s="1" t="s">
        <v>42</v>
      </c>
      <c r="L38340" s="1" t="s">
        <v>42</v>
      </c>
      <c r="M38340">
        <v>0</v>
      </c>
      <c r="N38340" s="1" t="s">
        <v>28</v>
      </c>
      <c r="O38340">
        <v>0.29360465116279072</v>
      </c>
      <c r="P38340">
        <v>3060</v>
      </c>
      <c r="Q38340">
        <v>2.6112E-2</v>
      </c>
      <c r="R38340">
        <v>1.9566604921974047</v>
      </c>
      <c r="S38340">
        <v>0</v>
      </c>
      <c r="T38340">
        <v>0</v>
      </c>
      <c r="U38340">
        <v>10</v>
      </c>
    </row>
    <row r="38341" spans="1:21" x14ac:dyDescent="0.3">
      <c r="A38341">
        <v>9</v>
      </c>
      <c r="B38341" s="1" t="s">
        <v>40</v>
      </c>
      <c r="C38341">
        <v>0</v>
      </c>
      <c r="D38341">
        <v>2500</v>
      </c>
      <c r="E38341">
        <v>1500</v>
      </c>
      <c r="F38341">
        <v>1247</v>
      </c>
      <c r="G38341">
        <v>823.79534585222018</v>
      </c>
      <c r="H38341">
        <v>569.16958807261562</v>
      </c>
      <c r="I38341">
        <v>1</v>
      </c>
      <c r="J38341" s="1" t="s">
        <v>41</v>
      </c>
      <c r="K38341" s="1" t="s">
        <v>42</v>
      </c>
      <c r="L38341" s="1" t="s">
        <v>42</v>
      </c>
      <c r="M38341">
        <v>0</v>
      </c>
      <c r="N38341" s="1" t="s">
        <v>28</v>
      </c>
      <c r="O38341">
        <v>0.29360465116279072</v>
      </c>
      <c r="P38341">
        <v>3060</v>
      </c>
      <c r="Q38341">
        <v>2.6112E-2</v>
      </c>
      <c r="R38341">
        <v>1.9566604921974047</v>
      </c>
      <c r="S38341">
        <v>0</v>
      </c>
      <c r="T38341">
        <v>0</v>
      </c>
      <c r="U38341">
        <v>10</v>
      </c>
    </row>
    <row r="38342" spans="1:21" x14ac:dyDescent="0.3">
      <c r="A38342">
        <v>9</v>
      </c>
      <c r="B38342" s="1" t="s">
        <v>40</v>
      </c>
      <c r="C38342">
        <v>1661</v>
      </c>
      <c r="D38342">
        <v>954.12467649829625</v>
      </c>
      <c r="E38342">
        <v>431.75772816356272</v>
      </c>
      <c r="F38342">
        <v>2127</v>
      </c>
      <c r="G38342">
        <v>1154.9864328526787</v>
      </c>
      <c r="H38342">
        <v>702.15555851320937</v>
      </c>
      <c r="I38342">
        <v>0</v>
      </c>
      <c r="J38342" s="1" t="s">
        <v>22</v>
      </c>
      <c r="K38342" s="1" t="s">
        <v>39</v>
      </c>
      <c r="L38342" s="1" t="s">
        <v>30</v>
      </c>
      <c r="M38342">
        <v>1</v>
      </c>
      <c r="N38342" s="1" t="s">
        <v>31</v>
      </c>
      <c r="O38342">
        <v>0.29590008997770956</v>
      </c>
      <c r="P38342">
        <v>520</v>
      </c>
      <c r="Q38342">
        <v>1.385830539074E-5</v>
      </c>
      <c r="R38342">
        <v>0.88788604286789719</v>
      </c>
      <c r="S38342">
        <v>0</v>
      </c>
      <c r="T38342">
        <v>0</v>
      </c>
      <c r="U38342">
        <v>10</v>
      </c>
    </row>
    <row r="38343" spans="1:21" x14ac:dyDescent="0.3">
      <c r="A38343">
        <v>9</v>
      </c>
      <c r="B38343" s="1" t="s">
        <v>40</v>
      </c>
      <c r="C38343">
        <v>0</v>
      </c>
      <c r="D38343">
        <v>2500</v>
      </c>
      <c r="E38343">
        <v>1500</v>
      </c>
      <c r="F38343">
        <v>142</v>
      </c>
      <c r="G38343">
        <v>341.29417066196277</v>
      </c>
      <c r="H38343">
        <v>1012.7927710585951</v>
      </c>
      <c r="I38343">
        <v>1</v>
      </c>
      <c r="J38343" s="1" t="s">
        <v>41</v>
      </c>
      <c r="K38343" s="1" t="s">
        <v>42</v>
      </c>
      <c r="L38343" s="1" t="s">
        <v>42</v>
      </c>
      <c r="M38343">
        <v>0</v>
      </c>
      <c r="N38343" s="1" t="s">
        <v>28</v>
      </c>
      <c r="O38343">
        <v>0.29360465116279072</v>
      </c>
      <c r="P38343">
        <v>3060</v>
      </c>
      <c r="Q38343">
        <v>2.6112E-2</v>
      </c>
      <c r="R38343">
        <v>1.9566604921974047</v>
      </c>
      <c r="S38343">
        <v>0</v>
      </c>
      <c r="T38343">
        <v>0</v>
      </c>
      <c r="U38343">
        <v>10</v>
      </c>
    </row>
    <row r="38344" spans="1:21" x14ac:dyDescent="0.3">
      <c r="A38344">
        <v>9</v>
      </c>
      <c r="B38344" s="1" t="s">
        <v>40</v>
      </c>
      <c r="C38344">
        <v>1837</v>
      </c>
      <c r="D38344">
        <v>1363.4002990014942</v>
      </c>
      <c r="E38344">
        <v>332.27506099327337</v>
      </c>
      <c r="F38344">
        <v>2145</v>
      </c>
      <c r="G38344">
        <v>1386.3572884107512</v>
      </c>
      <c r="H38344">
        <v>1134.8726260042918</v>
      </c>
      <c r="I38344">
        <v>0</v>
      </c>
      <c r="J38344" s="1" t="s">
        <v>22</v>
      </c>
      <c r="K38344" s="1" t="s">
        <v>39</v>
      </c>
      <c r="L38344" s="1" t="s">
        <v>30</v>
      </c>
      <c r="M38344">
        <v>1</v>
      </c>
      <c r="N38344" s="1" t="s">
        <v>28</v>
      </c>
      <c r="O38344">
        <v>0.31389263354692098</v>
      </c>
      <c r="P38344">
        <v>1117</v>
      </c>
      <c r="Q38344">
        <v>9.5358335955895001E-3</v>
      </c>
      <c r="R38344">
        <v>0.85256107080188548</v>
      </c>
      <c r="S38344">
        <v>0</v>
      </c>
      <c r="T38344">
        <v>0</v>
      </c>
      <c r="U38344">
        <v>10</v>
      </c>
    </row>
    <row r="38345" spans="1:21" x14ac:dyDescent="0.3">
      <c r="A38345">
        <v>9</v>
      </c>
      <c r="B38345" s="1" t="s">
        <v>40</v>
      </c>
      <c r="C38345">
        <v>1303</v>
      </c>
      <c r="D38345">
        <v>1377.4467846572588</v>
      </c>
      <c r="E38345">
        <v>196.89637259086385</v>
      </c>
      <c r="F38345">
        <v>2135</v>
      </c>
      <c r="G38345">
        <v>808.72245696613254</v>
      </c>
      <c r="H38345">
        <v>908.36154340421979</v>
      </c>
      <c r="I38345">
        <v>0</v>
      </c>
      <c r="J38345" s="1" t="s">
        <v>22</v>
      </c>
      <c r="K38345" s="1" t="s">
        <v>39</v>
      </c>
      <c r="L38345" s="1" t="s">
        <v>30</v>
      </c>
      <c r="M38345">
        <v>1</v>
      </c>
      <c r="N38345" s="1" t="s">
        <v>28</v>
      </c>
      <c r="O38345">
        <v>0.31459162669987406</v>
      </c>
      <c r="P38345">
        <v>1131</v>
      </c>
      <c r="Q38345">
        <v>9.6499879950706306E-3</v>
      </c>
      <c r="R38345">
        <v>0.82583139301511332</v>
      </c>
      <c r="S38345">
        <v>0</v>
      </c>
      <c r="T38345">
        <v>0</v>
      </c>
      <c r="U38345">
        <v>10</v>
      </c>
    </row>
    <row r="38346" spans="1:21" x14ac:dyDescent="0.3">
      <c r="A38346">
        <v>9</v>
      </c>
      <c r="B38346" s="1" t="s">
        <v>40</v>
      </c>
      <c r="C38346">
        <v>0</v>
      </c>
      <c r="D38346">
        <v>2500</v>
      </c>
      <c r="E38346">
        <v>1500</v>
      </c>
      <c r="F38346">
        <v>2130</v>
      </c>
      <c r="G38346">
        <v>1519.4265390353355</v>
      </c>
      <c r="H38346">
        <v>828.27848688089102</v>
      </c>
      <c r="I38346">
        <v>1</v>
      </c>
      <c r="J38346" s="1" t="s">
        <v>41</v>
      </c>
      <c r="K38346" s="1" t="s">
        <v>42</v>
      </c>
      <c r="L38346" s="1" t="s">
        <v>42</v>
      </c>
      <c r="M38346">
        <v>0</v>
      </c>
      <c r="N38346" s="1" t="s">
        <v>28</v>
      </c>
      <c r="O38346">
        <v>0.29360465116279072</v>
      </c>
      <c r="P38346">
        <v>3060</v>
      </c>
      <c r="Q38346">
        <v>2.6112E-2</v>
      </c>
      <c r="R38346">
        <v>1.9566604921974047</v>
      </c>
      <c r="S38346">
        <v>0</v>
      </c>
      <c r="T38346">
        <v>0</v>
      </c>
      <c r="U38346">
        <v>10</v>
      </c>
    </row>
    <row r="38347" spans="1:21" x14ac:dyDescent="0.3">
      <c r="A38347">
        <v>9</v>
      </c>
      <c r="B38347" s="1" t="s">
        <v>40</v>
      </c>
      <c r="C38347">
        <v>1775</v>
      </c>
      <c r="D38347">
        <v>815.34974697094015</v>
      </c>
      <c r="E38347">
        <v>347.55697007744027</v>
      </c>
      <c r="F38347">
        <v>2131</v>
      </c>
      <c r="G38347">
        <v>1464.8610813113416</v>
      </c>
      <c r="H38347">
        <v>837.78199970014077</v>
      </c>
      <c r="I38347">
        <v>0</v>
      </c>
      <c r="J38347" s="1" t="s">
        <v>22</v>
      </c>
      <c r="K38347" s="1" t="s">
        <v>39</v>
      </c>
      <c r="L38347" s="1" t="s">
        <v>30</v>
      </c>
      <c r="M38347">
        <v>1</v>
      </c>
      <c r="N38347" s="1" t="s">
        <v>28</v>
      </c>
      <c r="O38347">
        <v>0.31346345773971257</v>
      </c>
      <c r="P38347">
        <v>1109</v>
      </c>
      <c r="Q38347">
        <v>9.4658589492571006E-3</v>
      </c>
      <c r="R38347">
        <v>0.87059161845775634</v>
      </c>
      <c r="S38347">
        <v>0</v>
      </c>
      <c r="T38347">
        <v>0</v>
      </c>
      <c r="U38347">
        <v>10</v>
      </c>
    </row>
    <row r="38348" spans="1:21" x14ac:dyDescent="0.3">
      <c r="A38348">
        <v>9</v>
      </c>
      <c r="B38348" s="1" t="s">
        <v>40</v>
      </c>
      <c r="C38348">
        <v>0</v>
      </c>
      <c r="D38348">
        <v>2500</v>
      </c>
      <c r="E38348">
        <v>1500</v>
      </c>
      <c r="F38348">
        <v>1180</v>
      </c>
      <c r="G38348">
        <v>1609.5792150184827</v>
      </c>
      <c r="H38348">
        <v>211.60065459832205</v>
      </c>
      <c r="I38348">
        <v>1</v>
      </c>
      <c r="J38348" s="1" t="s">
        <v>41</v>
      </c>
      <c r="K38348" s="1" t="s">
        <v>42</v>
      </c>
      <c r="L38348" s="1" t="s">
        <v>42</v>
      </c>
      <c r="M38348">
        <v>0</v>
      </c>
      <c r="N38348" s="1" t="s">
        <v>28</v>
      </c>
      <c r="O38348">
        <v>0.29360465116279072</v>
      </c>
      <c r="P38348">
        <v>3060</v>
      </c>
      <c r="Q38348">
        <v>2.6112E-2</v>
      </c>
      <c r="R38348">
        <v>1.9566604921974047</v>
      </c>
      <c r="S38348">
        <v>0</v>
      </c>
      <c r="T38348">
        <v>0</v>
      </c>
      <c r="U38348">
        <v>10</v>
      </c>
    </row>
    <row r="38349" spans="1:21" x14ac:dyDescent="0.3">
      <c r="A38349">
        <v>9</v>
      </c>
      <c r="B38349" s="1" t="s">
        <v>40</v>
      </c>
      <c r="C38349">
        <v>1133</v>
      </c>
      <c r="D38349">
        <v>1127.895970084375</v>
      </c>
      <c r="E38349">
        <v>87.102857288138196</v>
      </c>
      <c r="F38349">
        <v>2139</v>
      </c>
      <c r="G38349">
        <v>670.52963680005496</v>
      </c>
      <c r="H38349">
        <v>914.22830883380846</v>
      </c>
      <c r="I38349">
        <v>0</v>
      </c>
      <c r="J38349" s="1" t="s">
        <v>22</v>
      </c>
      <c r="K38349" s="1" t="s">
        <v>39</v>
      </c>
      <c r="L38349" s="1" t="s">
        <v>30</v>
      </c>
      <c r="M38349">
        <v>1</v>
      </c>
      <c r="N38349" s="1" t="s">
        <v>28</v>
      </c>
      <c r="O38349">
        <v>0.32305128994169569</v>
      </c>
      <c r="P38349">
        <v>1295</v>
      </c>
      <c r="Q38349">
        <v>1.1050249419022251E-2</v>
      </c>
      <c r="R38349">
        <v>0.81583230883011659</v>
      </c>
      <c r="S38349">
        <v>0</v>
      </c>
      <c r="T38349">
        <v>0</v>
      </c>
      <c r="U38349">
        <v>10</v>
      </c>
    </row>
    <row r="38350" spans="1:21" x14ac:dyDescent="0.3">
      <c r="A38350">
        <v>9</v>
      </c>
      <c r="B38350" s="1" t="s">
        <v>40</v>
      </c>
      <c r="C38350">
        <v>2104</v>
      </c>
      <c r="D38350">
        <v>1939.2990659848897</v>
      </c>
      <c r="E38350">
        <v>340.75759655394819</v>
      </c>
      <c r="F38350">
        <v>1179</v>
      </c>
      <c r="G38350">
        <v>1594.1125684926596</v>
      </c>
      <c r="H38350">
        <v>238.87875999205687</v>
      </c>
      <c r="I38350">
        <v>1</v>
      </c>
      <c r="J38350" s="1" t="s">
        <v>41</v>
      </c>
      <c r="K38350" s="1" t="s">
        <v>39</v>
      </c>
      <c r="L38350" s="1" t="s">
        <v>30</v>
      </c>
      <c r="M38350">
        <v>1</v>
      </c>
      <c r="N38350" s="1" t="s">
        <v>31</v>
      </c>
      <c r="O38350">
        <v>0.26016838140973586</v>
      </c>
      <c r="P38350">
        <v>450</v>
      </c>
      <c r="Q38350">
        <v>1.1996238604790001E-5</v>
      </c>
      <c r="R38350">
        <v>0.79573856664357134</v>
      </c>
      <c r="S38350">
        <v>0</v>
      </c>
      <c r="T38350">
        <v>0</v>
      </c>
      <c r="U38350">
        <v>10</v>
      </c>
    </row>
    <row r="38351" spans="1:21" x14ac:dyDescent="0.3">
      <c r="A38351">
        <v>9</v>
      </c>
      <c r="B38351" s="1" t="s">
        <v>40</v>
      </c>
      <c r="C38351">
        <v>1383</v>
      </c>
      <c r="D38351">
        <v>795.31870120851261</v>
      </c>
      <c r="E38351">
        <v>110.81967897194812</v>
      </c>
      <c r="F38351">
        <v>294</v>
      </c>
      <c r="G38351">
        <v>549.21464055231593</v>
      </c>
      <c r="H38351">
        <v>525.54561049223798</v>
      </c>
      <c r="I38351">
        <v>0</v>
      </c>
      <c r="J38351" s="1" t="s">
        <v>22</v>
      </c>
      <c r="K38351" s="1" t="s">
        <v>39</v>
      </c>
      <c r="L38351" s="1" t="s">
        <v>30</v>
      </c>
      <c r="M38351">
        <v>1</v>
      </c>
      <c r="N38351" s="1" t="s">
        <v>31</v>
      </c>
      <c r="O38351">
        <v>0.31987815127985386</v>
      </c>
      <c r="P38351">
        <v>567</v>
      </c>
      <c r="Q38351">
        <v>1.5119616507930001E-5</v>
      </c>
      <c r="R38351">
        <v>0.82288689150929739</v>
      </c>
      <c r="S38351">
        <v>0</v>
      </c>
      <c r="T38351">
        <v>0</v>
      </c>
      <c r="U38351">
        <v>10</v>
      </c>
    </row>
    <row r="38352" spans="1:21" x14ac:dyDescent="0.3">
      <c r="A38352">
        <v>9</v>
      </c>
      <c r="B38352" s="1" t="s">
        <v>40</v>
      </c>
      <c r="C38352">
        <v>1884</v>
      </c>
      <c r="D38352">
        <v>1165.0176610404064</v>
      </c>
      <c r="E38352">
        <v>293.04894869194834</v>
      </c>
      <c r="F38352">
        <v>1248</v>
      </c>
      <c r="G38352">
        <v>727.90723109719306</v>
      </c>
      <c r="H38352">
        <v>482.11252426746859</v>
      </c>
      <c r="I38352">
        <v>0</v>
      </c>
      <c r="J38352" s="1" t="s">
        <v>22</v>
      </c>
      <c r="K38352" s="1" t="s">
        <v>39</v>
      </c>
      <c r="L38352" s="1" t="s">
        <v>30</v>
      </c>
      <c r="M38352">
        <v>1</v>
      </c>
      <c r="N38352" s="1" t="s">
        <v>31</v>
      </c>
      <c r="O38352">
        <v>0.36386176154796984</v>
      </c>
      <c r="P38352">
        <v>655</v>
      </c>
      <c r="Q38352">
        <v>1.7458221435029998E-5</v>
      </c>
      <c r="R38352">
        <v>0.85551715202968626</v>
      </c>
      <c r="S38352">
        <v>0</v>
      </c>
      <c r="T38352">
        <v>0</v>
      </c>
      <c r="U38352">
        <v>10</v>
      </c>
    </row>
    <row r="38353" spans="1:21" x14ac:dyDescent="0.3">
      <c r="A38353">
        <v>9</v>
      </c>
      <c r="B38353" s="1" t="s">
        <v>40</v>
      </c>
      <c r="C38353">
        <v>0</v>
      </c>
      <c r="D38353">
        <v>2500</v>
      </c>
      <c r="E38353">
        <v>1500</v>
      </c>
      <c r="F38353">
        <v>160</v>
      </c>
      <c r="G38353">
        <v>199.91215743510074</v>
      </c>
      <c r="H38353">
        <v>1268.3406954602351</v>
      </c>
      <c r="I38353">
        <v>1</v>
      </c>
      <c r="J38353" s="1" t="s">
        <v>41</v>
      </c>
      <c r="K38353" s="1" t="s">
        <v>42</v>
      </c>
      <c r="L38353" s="1" t="s">
        <v>42</v>
      </c>
      <c r="M38353">
        <v>0</v>
      </c>
      <c r="N38353" s="1" t="s">
        <v>28</v>
      </c>
      <c r="O38353">
        <v>0.29360465116279072</v>
      </c>
      <c r="P38353">
        <v>3060</v>
      </c>
      <c r="Q38353">
        <v>2.6112E-2</v>
      </c>
      <c r="R38353">
        <v>1.9566604921974047</v>
      </c>
      <c r="S38353">
        <v>0</v>
      </c>
      <c r="T38353">
        <v>0</v>
      </c>
      <c r="U38353">
        <v>10</v>
      </c>
    </row>
    <row r="38354" spans="1:21" x14ac:dyDescent="0.3">
      <c r="A38354">
        <v>9</v>
      </c>
      <c r="B38354" s="1" t="s">
        <v>40</v>
      </c>
      <c r="C38354">
        <v>0</v>
      </c>
      <c r="D38354">
        <v>2500</v>
      </c>
      <c r="E38354">
        <v>1500</v>
      </c>
      <c r="F38354">
        <v>153</v>
      </c>
      <c r="G38354">
        <v>413.70779066291482</v>
      </c>
      <c r="H38354">
        <v>805.71796687330766</v>
      </c>
      <c r="I38354">
        <v>1</v>
      </c>
      <c r="J38354" s="1" t="s">
        <v>41</v>
      </c>
      <c r="K38354" s="1" t="s">
        <v>42</v>
      </c>
      <c r="L38354" s="1" t="s">
        <v>42</v>
      </c>
      <c r="M38354">
        <v>0</v>
      </c>
      <c r="N38354" s="1" t="s">
        <v>28</v>
      </c>
      <c r="O38354">
        <v>0.29360465116279072</v>
      </c>
      <c r="P38354">
        <v>3060</v>
      </c>
      <c r="Q38354">
        <v>2.6112E-2</v>
      </c>
      <c r="R38354">
        <v>1.9566604921974047</v>
      </c>
      <c r="S38354">
        <v>0</v>
      </c>
      <c r="T38354">
        <v>0</v>
      </c>
      <c r="U38354">
        <v>10</v>
      </c>
    </row>
    <row r="38355" spans="1:21" x14ac:dyDescent="0.3">
      <c r="A38355">
        <v>9</v>
      </c>
      <c r="B38355" s="1" t="s">
        <v>40</v>
      </c>
      <c r="C38355">
        <v>0</v>
      </c>
      <c r="D38355">
        <v>2500</v>
      </c>
      <c r="E38355">
        <v>1500</v>
      </c>
      <c r="F38355">
        <v>1455</v>
      </c>
      <c r="G38355">
        <v>1001.7021674031365</v>
      </c>
      <c r="H38355">
        <v>582.92784219044665</v>
      </c>
      <c r="I38355">
        <v>1</v>
      </c>
      <c r="J38355" s="1" t="s">
        <v>41</v>
      </c>
      <c r="K38355" s="1" t="s">
        <v>42</v>
      </c>
      <c r="L38355" s="1" t="s">
        <v>42</v>
      </c>
      <c r="M38355">
        <v>0</v>
      </c>
      <c r="N38355" s="1" t="s">
        <v>28</v>
      </c>
      <c r="O38355">
        <v>0.29360465116279072</v>
      </c>
      <c r="P38355">
        <v>3060</v>
      </c>
      <c r="Q38355">
        <v>2.6112E-2</v>
      </c>
      <c r="R38355">
        <v>1.9566604921974047</v>
      </c>
      <c r="S38355">
        <v>0</v>
      </c>
      <c r="T38355">
        <v>0</v>
      </c>
      <c r="U38355">
        <v>10</v>
      </c>
    </row>
    <row r="38356" spans="1:21" x14ac:dyDescent="0.3">
      <c r="A38356">
        <v>9</v>
      </c>
      <c r="B38356" s="1" t="s">
        <v>40</v>
      </c>
      <c r="C38356">
        <v>2107</v>
      </c>
      <c r="D38356">
        <v>2063.8846335023918</v>
      </c>
      <c r="E38356">
        <v>296.30782977506243</v>
      </c>
      <c r="F38356">
        <v>2141</v>
      </c>
      <c r="G38356">
        <v>766.42622713377853</v>
      </c>
      <c r="H38356">
        <v>932.09398407936942</v>
      </c>
      <c r="I38356">
        <v>1</v>
      </c>
      <c r="J38356" s="1" t="s">
        <v>41</v>
      </c>
      <c r="K38356" s="1" t="s">
        <v>39</v>
      </c>
      <c r="L38356" s="1" t="s">
        <v>30</v>
      </c>
      <c r="M38356">
        <v>1</v>
      </c>
      <c r="N38356" s="1" t="s">
        <v>28</v>
      </c>
      <c r="O38356">
        <v>0.35196679724955315</v>
      </c>
      <c r="P38356">
        <v>1888</v>
      </c>
      <c r="Q38356">
        <v>1.611244608152456E-2</v>
      </c>
      <c r="R38356">
        <v>0.77187469023182309</v>
      </c>
      <c r="S38356">
        <v>0</v>
      </c>
      <c r="T38356">
        <v>0</v>
      </c>
      <c r="U38356">
        <v>10</v>
      </c>
    </row>
    <row r="38357" spans="1:21" x14ac:dyDescent="0.3">
      <c r="A38357">
        <v>9</v>
      </c>
      <c r="B38357" s="1" t="s">
        <v>40</v>
      </c>
      <c r="C38357">
        <v>1551</v>
      </c>
      <c r="D38357">
        <v>945.1042995399971</v>
      </c>
      <c r="E38357">
        <v>505.39392538784409</v>
      </c>
      <c r="F38357">
        <v>1728</v>
      </c>
      <c r="G38357">
        <v>742.87224976957282</v>
      </c>
      <c r="H38357">
        <v>396.64188415530572</v>
      </c>
      <c r="I38357">
        <v>0</v>
      </c>
      <c r="J38357" s="1" t="s">
        <v>22</v>
      </c>
      <c r="K38357" s="1" t="s">
        <v>39</v>
      </c>
      <c r="L38357" s="1" t="s">
        <v>30</v>
      </c>
      <c r="M38357">
        <v>1</v>
      </c>
      <c r="N38357" s="1" t="s">
        <v>31</v>
      </c>
      <c r="O38357">
        <v>0.19553817240568278</v>
      </c>
      <c r="P38357">
        <v>326</v>
      </c>
      <c r="Q38357">
        <v>8.6804357570099992E-6</v>
      </c>
      <c r="R38357">
        <v>0.90337252164661597</v>
      </c>
      <c r="S38357">
        <v>0</v>
      </c>
      <c r="T38357">
        <v>0</v>
      </c>
      <c r="U38357">
        <v>10</v>
      </c>
    </row>
    <row r="38358" spans="1:21" x14ac:dyDescent="0.3">
      <c r="A38358">
        <v>9</v>
      </c>
      <c r="B38358" s="1" t="s">
        <v>40</v>
      </c>
      <c r="C38358">
        <v>1694</v>
      </c>
      <c r="D38358">
        <v>1245.3343873228041</v>
      </c>
      <c r="E38358">
        <v>410.79457106212271</v>
      </c>
      <c r="F38358">
        <v>1877</v>
      </c>
      <c r="G38358">
        <v>1219.1892995017836</v>
      </c>
      <c r="H38358">
        <v>308.92826834935727</v>
      </c>
      <c r="I38358">
        <v>0</v>
      </c>
      <c r="J38358" s="1" t="s">
        <v>22</v>
      </c>
      <c r="K38358" s="1" t="s">
        <v>39</v>
      </c>
      <c r="L38358" s="1" t="s">
        <v>30</v>
      </c>
      <c r="M38358">
        <v>1</v>
      </c>
      <c r="N38358" s="1" t="s">
        <v>31</v>
      </c>
      <c r="O38358">
        <v>7.2791023955681114E-2</v>
      </c>
      <c r="P38358">
        <v>96</v>
      </c>
      <c r="Q38358">
        <v>2.5619421082800001E-6</v>
      </c>
      <c r="R38358">
        <v>0.87403997479219109</v>
      </c>
      <c r="S38358">
        <v>0</v>
      </c>
      <c r="T38358">
        <v>0</v>
      </c>
      <c r="U38358">
        <v>10</v>
      </c>
    </row>
    <row r="38359" spans="1:21" x14ac:dyDescent="0.3">
      <c r="A38359">
        <v>9</v>
      </c>
      <c r="B38359" s="1" t="s">
        <v>40</v>
      </c>
      <c r="C38359">
        <v>0</v>
      </c>
      <c r="D38359">
        <v>2500</v>
      </c>
      <c r="E38359">
        <v>1500</v>
      </c>
      <c r="F38359">
        <v>304</v>
      </c>
      <c r="G38359">
        <v>666.56851975867949</v>
      </c>
      <c r="H38359">
        <v>120.63579759363681</v>
      </c>
      <c r="I38359">
        <v>1</v>
      </c>
      <c r="J38359" s="1" t="s">
        <v>41</v>
      </c>
      <c r="K38359" s="1" t="s">
        <v>42</v>
      </c>
      <c r="L38359" s="1" t="s">
        <v>42</v>
      </c>
      <c r="M38359">
        <v>0</v>
      </c>
      <c r="N38359" s="1" t="s">
        <v>28</v>
      </c>
      <c r="O38359">
        <v>0.29360465116279072</v>
      </c>
      <c r="P38359">
        <v>3060</v>
      </c>
      <c r="Q38359">
        <v>2.6112E-2</v>
      </c>
      <c r="R38359">
        <v>1.9566604921974047</v>
      </c>
      <c r="S38359">
        <v>0</v>
      </c>
      <c r="T38359">
        <v>0</v>
      </c>
      <c r="U38359">
        <v>10</v>
      </c>
    </row>
    <row r="38360" spans="1:21" x14ac:dyDescent="0.3">
      <c r="A38360">
        <v>9</v>
      </c>
      <c r="B38360" s="1" t="s">
        <v>40</v>
      </c>
      <c r="C38360">
        <v>1371</v>
      </c>
      <c r="D38360">
        <v>965.54806415943165</v>
      </c>
      <c r="E38360">
        <v>143.03870118998771</v>
      </c>
      <c r="F38360">
        <v>1934</v>
      </c>
      <c r="G38360">
        <v>942.02892793393005</v>
      </c>
      <c r="H38360">
        <v>251.54860179439919</v>
      </c>
      <c r="I38360">
        <v>0</v>
      </c>
      <c r="J38360" s="1" t="s">
        <v>22</v>
      </c>
      <c r="K38360" s="1" t="s">
        <v>39</v>
      </c>
      <c r="L38360" s="1" t="s">
        <v>30</v>
      </c>
      <c r="M38360">
        <v>1</v>
      </c>
      <c r="N38360" s="1" t="s">
        <v>31</v>
      </c>
      <c r="O38360">
        <v>9.3086721090306551E-2</v>
      </c>
      <c r="P38360">
        <v>133</v>
      </c>
      <c r="Q38360">
        <v>3.5578407720799999E-6</v>
      </c>
      <c r="R38360">
        <v>0.83018982704801814</v>
      </c>
      <c r="S38360">
        <v>0</v>
      </c>
      <c r="T38360">
        <v>0</v>
      </c>
      <c r="U38360">
        <v>10</v>
      </c>
    </row>
    <row r="38361" spans="1:21" x14ac:dyDescent="0.3">
      <c r="A38361">
        <v>9</v>
      </c>
      <c r="B38361" s="1" t="s">
        <v>40</v>
      </c>
      <c r="C38361">
        <v>1984</v>
      </c>
      <c r="D38361">
        <v>821.5230033831574</v>
      </c>
      <c r="E38361">
        <v>181.86501477227839</v>
      </c>
      <c r="F38361">
        <v>821</v>
      </c>
      <c r="G38361">
        <v>359.32886045464659</v>
      </c>
      <c r="H38361">
        <v>143.34711934841278</v>
      </c>
      <c r="I38361">
        <v>0</v>
      </c>
      <c r="J38361" s="1" t="s">
        <v>22</v>
      </c>
      <c r="K38361" s="1" t="s">
        <v>39</v>
      </c>
      <c r="L38361" s="1" t="s">
        <v>30</v>
      </c>
      <c r="M38361">
        <v>1</v>
      </c>
      <c r="N38361" s="1" t="s">
        <v>31</v>
      </c>
      <c r="O38361">
        <v>0.32707967638666258</v>
      </c>
      <c r="P38361">
        <v>581</v>
      </c>
      <c r="Q38361">
        <v>1.5500299403479999E-5</v>
      </c>
      <c r="R38361">
        <v>0.83740850573868242</v>
      </c>
      <c r="S38361">
        <v>0</v>
      </c>
      <c r="T38361">
        <v>0</v>
      </c>
      <c r="U38361">
        <v>10</v>
      </c>
    </row>
    <row r="38362" spans="1:21" x14ac:dyDescent="0.3">
      <c r="A38362">
        <v>9</v>
      </c>
      <c r="B38362" s="1" t="s">
        <v>40</v>
      </c>
      <c r="C38362">
        <v>0</v>
      </c>
      <c r="D38362">
        <v>2500</v>
      </c>
      <c r="E38362">
        <v>1500</v>
      </c>
      <c r="F38362">
        <v>2135</v>
      </c>
      <c r="G38362">
        <v>808.72245696613254</v>
      </c>
      <c r="H38362">
        <v>908.36154340421979</v>
      </c>
      <c r="I38362">
        <v>1</v>
      </c>
      <c r="J38362" s="1" t="s">
        <v>41</v>
      </c>
      <c r="K38362" s="1" t="s">
        <v>42</v>
      </c>
      <c r="L38362" s="1" t="s">
        <v>42</v>
      </c>
      <c r="M38362">
        <v>0</v>
      </c>
      <c r="N38362" s="1" t="s">
        <v>28</v>
      </c>
      <c r="O38362">
        <v>0.29360465116279072</v>
      </c>
      <c r="P38362">
        <v>3060</v>
      </c>
      <c r="Q38362">
        <v>2.6112E-2</v>
      </c>
      <c r="R38362">
        <v>1.9566604921974047</v>
      </c>
      <c r="S38362">
        <v>0</v>
      </c>
      <c r="T38362">
        <v>0</v>
      </c>
      <c r="U38362">
        <v>10</v>
      </c>
    </row>
    <row r="38363" spans="1:21" x14ac:dyDescent="0.3">
      <c r="A38363">
        <v>9</v>
      </c>
      <c r="B38363" s="1" t="s">
        <v>40</v>
      </c>
      <c r="C38363">
        <v>2099</v>
      </c>
      <c r="D38363">
        <v>2147.0617216028309</v>
      </c>
      <c r="E38363">
        <v>353.62799709462701</v>
      </c>
      <c r="F38363">
        <v>298</v>
      </c>
      <c r="G38363">
        <v>527.94486298447941</v>
      </c>
      <c r="H38363">
        <v>599.12651533839528</v>
      </c>
      <c r="I38363">
        <v>1</v>
      </c>
      <c r="J38363" s="1" t="s">
        <v>41</v>
      </c>
      <c r="K38363" s="1" t="s">
        <v>39</v>
      </c>
      <c r="L38363" s="1" t="s">
        <v>30</v>
      </c>
      <c r="M38363">
        <v>1</v>
      </c>
      <c r="N38363" s="1" t="s">
        <v>28</v>
      </c>
      <c r="O38363">
        <v>0.35602378661894657</v>
      </c>
      <c r="P38363">
        <v>1976</v>
      </c>
      <c r="Q38363">
        <v>1.685906330729009E-2</v>
      </c>
      <c r="R38363">
        <v>0.76723280486457768</v>
      </c>
      <c r="S38363">
        <v>0</v>
      </c>
      <c r="T38363">
        <v>0</v>
      </c>
      <c r="U38363">
        <v>10</v>
      </c>
    </row>
    <row r="38364" spans="1:21" x14ac:dyDescent="0.3">
      <c r="A38364">
        <v>9</v>
      </c>
      <c r="B38364" s="1" t="s">
        <v>40</v>
      </c>
      <c r="C38364">
        <v>0</v>
      </c>
      <c r="D38364">
        <v>2500</v>
      </c>
      <c r="E38364">
        <v>1500</v>
      </c>
      <c r="F38364">
        <v>2160</v>
      </c>
      <c r="G38364">
        <v>1392.7856564704969</v>
      </c>
      <c r="H38364">
        <v>1150.6445954938897</v>
      </c>
      <c r="I38364">
        <v>1</v>
      </c>
      <c r="J38364" s="1" t="s">
        <v>41</v>
      </c>
      <c r="K38364" s="1" t="s">
        <v>42</v>
      </c>
      <c r="L38364" s="1" t="s">
        <v>42</v>
      </c>
      <c r="M38364">
        <v>0</v>
      </c>
      <c r="N38364" s="1" t="s">
        <v>28</v>
      </c>
      <c r="O38364">
        <v>0.29360465116279072</v>
      </c>
      <c r="P38364">
        <v>3060</v>
      </c>
      <c r="Q38364">
        <v>2.6112E-2</v>
      </c>
      <c r="R38364">
        <v>1.9566604921974047</v>
      </c>
      <c r="S38364">
        <v>0</v>
      </c>
      <c r="T38364">
        <v>0</v>
      </c>
      <c r="U38364">
        <v>10</v>
      </c>
    </row>
    <row r="38365" spans="1:21" x14ac:dyDescent="0.3">
      <c r="A38365">
        <v>9</v>
      </c>
      <c r="B38365" s="1" t="s">
        <v>40</v>
      </c>
      <c r="C38365">
        <v>2102</v>
      </c>
      <c r="D38365">
        <v>1933.5824179225331</v>
      </c>
      <c r="E38365">
        <v>312.66692923248297</v>
      </c>
      <c r="F38365">
        <v>821</v>
      </c>
      <c r="G38365">
        <v>359.32886045464659</v>
      </c>
      <c r="H38365">
        <v>143.34711934841278</v>
      </c>
      <c r="I38365">
        <v>1</v>
      </c>
      <c r="J38365" s="1" t="s">
        <v>41</v>
      </c>
      <c r="K38365" s="1" t="s">
        <v>39</v>
      </c>
      <c r="L38365" s="1" t="s">
        <v>30</v>
      </c>
      <c r="M38365">
        <v>1</v>
      </c>
      <c r="N38365" s="1" t="s">
        <v>28</v>
      </c>
      <c r="O38365">
        <v>0.34541729525758197</v>
      </c>
      <c r="P38365">
        <v>1749</v>
      </c>
      <c r="Q38365">
        <v>1.492665627061019E-2</v>
      </c>
      <c r="R38365">
        <v>0.79236295058718331</v>
      </c>
      <c r="S38365">
        <v>0</v>
      </c>
      <c r="T38365">
        <v>0</v>
      </c>
      <c r="U38365">
        <v>10</v>
      </c>
    </row>
    <row r="38366" spans="1:21" x14ac:dyDescent="0.3">
      <c r="A38366">
        <v>9</v>
      </c>
      <c r="B38366" s="1" t="s">
        <v>40</v>
      </c>
      <c r="C38366">
        <v>1861</v>
      </c>
      <c r="D38366">
        <v>814.85447063060394</v>
      </c>
      <c r="E38366">
        <v>305.04766245031584</v>
      </c>
      <c r="F38366">
        <v>1707</v>
      </c>
      <c r="G38366">
        <v>1332.591895500733</v>
      </c>
      <c r="H38366">
        <v>414.40385747248399</v>
      </c>
      <c r="I38366">
        <v>0</v>
      </c>
      <c r="J38366" s="1" t="s">
        <v>22</v>
      </c>
      <c r="K38366" s="1" t="s">
        <v>39</v>
      </c>
      <c r="L38366" s="1" t="s">
        <v>30</v>
      </c>
      <c r="M38366">
        <v>1</v>
      </c>
      <c r="N38366" s="1" t="s">
        <v>31</v>
      </c>
      <c r="O38366">
        <v>0.33616725883139031</v>
      </c>
      <c r="P38366">
        <v>599</v>
      </c>
      <c r="Q38366">
        <v>1.5981918061760001E-5</v>
      </c>
      <c r="R38366">
        <v>0.86207035138922006</v>
      </c>
      <c r="S38366">
        <v>0</v>
      </c>
      <c r="T38366">
        <v>0</v>
      </c>
      <c r="U38366">
        <v>10</v>
      </c>
    </row>
    <row r="38367" spans="1:21" x14ac:dyDescent="0.3">
      <c r="A38367">
        <v>9</v>
      </c>
      <c r="B38367" s="1" t="s">
        <v>40</v>
      </c>
      <c r="C38367">
        <v>1880</v>
      </c>
      <c r="D38367">
        <v>1195.2242944241809</v>
      </c>
      <c r="E38367">
        <v>295.11747712715572</v>
      </c>
      <c r="F38367">
        <v>981</v>
      </c>
      <c r="G38367">
        <v>330.67048595128773</v>
      </c>
      <c r="H38367">
        <v>116.18450113941445</v>
      </c>
      <c r="I38367">
        <v>0</v>
      </c>
      <c r="J38367" s="1" t="s">
        <v>22</v>
      </c>
      <c r="K38367" s="1" t="s">
        <v>39</v>
      </c>
      <c r="L38367" s="1" t="s">
        <v>30</v>
      </c>
      <c r="M38367">
        <v>1</v>
      </c>
      <c r="N38367" s="1" t="s">
        <v>28</v>
      </c>
      <c r="O38367">
        <v>0.31030714709135049</v>
      </c>
      <c r="P38367">
        <v>1049</v>
      </c>
      <c r="Q38367">
        <v>8.9539159875450108E-3</v>
      </c>
      <c r="R38367">
        <v>0.85453820929385871</v>
      </c>
      <c r="S38367">
        <v>0</v>
      </c>
      <c r="T38367">
        <v>0</v>
      </c>
      <c r="U38367">
        <v>10</v>
      </c>
    </row>
    <row r="38368" spans="1:21" x14ac:dyDescent="0.3">
      <c r="A38368">
        <v>9</v>
      </c>
      <c r="B38368" s="1" t="s">
        <v>40</v>
      </c>
      <c r="C38368">
        <v>1347</v>
      </c>
      <c r="D38368">
        <v>1067.9742000104895</v>
      </c>
      <c r="E38368">
        <v>150.67897580444799</v>
      </c>
      <c r="F38368">
        <v>141</v>
      </c>
      <c r="G38368">
        <v>397.51287480247157</v>
      </c>
      <c r="H38368">
        <v>1015.2108216339664</v>
      </c>
      <c r="I38368">
        <v>0</v>
      </c>
      <c r="J38368" s="1" t="s">
        <v>22</v>
      </c>
      <c r="K38368" s="1" t="s">
        <v>39</v>
      </c>
      <c r="L38368" s="1" t="s">
        <v>30</v>
      </c>
      <c r="M38368">
        <v>1</v>
      </c>
      <c r="N38368" s="1" t="s">
        <v>28</v>
      </c>
      <c r="O38368">
        <v>0.3248915682716601</v>
      </c>
      <c r="P38368">
        <v>1331</v>
      </c>
      <c r="Q38368">
        <v>1.135950349691961E-2</v>
      </c>
      <c r="R38368">
        <v>0.8297007832522626</v>
      </c>
      <c r="S38368">
        <v>0</v>
      </c>
      <c r="T38368">
        <v>0</v>
      </c>
      <c r="U38368">
        <v>10</v>
      </c>
    </row>
    <row r="38369" spans="1:21" x14ac:dyDescent="0.3">
      <c r="A38369">
        <v>9</v>
      </c>
      <c r="B38369" s="1" t="s">
        <v>40</v>
      </c>
      <c r="C38369">
        <v>1110</v>
      </c>
      <c r="D38369">
        <v>979.38644103209128</v>
      </c>
      <c r="E38369">
        <v>108.69853039801821</v>
      </c>
      <c r="F38369">
        <v>147</v>
      </c>
      <c r="G38369">
        <v>430.84597982759436</v>
      </c>
      <c r="H38369">
        <v>801.38220707967537</v>
      </c>
      <c r="I38369">
        <v>0</v>
      </c>
      <c r="J38369" s="1" t="s">
        <v>22</v>
      </c>
      <c r="K38369" s="1" t="s">
        <v>39</v>
      </c>
      <c r="L38369" s="1" t="s">
        <v>30</v>
      </c>
      <c r="M38369">
        <v>1</v>
      </c>
      <c r="N38369" s="1" t="s">
        <v>28</v>
      </c>
      <c r="O38369">
        <v>0.31303688544875879</v>
      </c>
      <c r="P38369">
        <v>1101</v>
      </c>
      <c r="Q38369">
        <v>9.3963954297162193E-3</v>
      </c>
      <c r="R38369">
        <v>0.8230822202910506</v>
      </c>
      <c r="S38369">
        <v>0</v>
      </c>
      <c r="T38369">
        <v>0</v>
      </c>
      <c r="U38369">
        <v>10</v>
      </c>
    </row>
    <row r="38370" spans="1:21" x14ac:dyDescent="0.3">
      <c r="A38370">
        <v>9</v>
      </c>
      <c r="B38370" s="1" t="s">
        <v>40</v>
      </c>
      <c r="C38370">
        <v>2120</v>
      </c>
      <c r="D38370">
        <v>1863.395299776704</v>
      </c>
      <c r="E38370">
        <v>296.28340877743392</v>
      </c>
      <c r="F38370">
        <v>257</v>
      </c>
      <c r="G38370">
        <v>720.30113546528048</v>
      </c>
      <c r="H38370">
        <v>1024.0883322771995</v>
      </c>
      <c r="I38370">
        <v>1</v>
      </c>
      <c r="J38370" s="1" t="s">
        <v>41</v>
      </c>
      <c r="K38370" s="1" t="s">
        <v>39</v>
      </c>
      <c r="L38370" s="1" t="s">
        <v>30</v>
      </c>
      <c r="M38370">
        <v>1</v>
      </c>
      <c r="N38370" s="1" t="s">
        <v>28</v>
      </c>
      <c r="O38370">
        <v>0.35481922087356421</v>
      </c>
      <c r="P38370">
        <v>1950</v>
      </c>
      <c r="Q38370">
        <v>1.6636404190444019E-2</v>
      </c>
      <c r="R38370">
        <v>1.7622533535525511</v>
      </c>
      <c r="S38370">
        <v>0</v>
      </c>
      <c r="T38370">
        <v>1</v>
      </c>
      <c r="U38370">
        <v>10</v>
      </c>
    </row>
    <row r="38371" spans="1:21" x14ac:dyDescent="0.3">
      <c r="A38371">
        <v>9</v>
      </c>
      <c r="B38371" s="1" t="s">
        <v>40</v>
      </c>
      <c r="C38371">
        <v>1527</v>
      </c>
      <c r="D38371">
        <v>1222.346097153559</v>
      </c>
      <c r="E38371">
        <v>529.99804692600969</v>
      </c>
      <c r="F38371">
        <v>1179</v>
      </c>
      <c r="G38371">
        <v>1594.1125684926596</v>
      </c>
      <c r="H38371">
        <v>238.87875999205687</v>
      </c>
      <c r="I38371">
        <v>0</v>
      </c>
      <c r="J38371" s="1" t="s">
        <v>22</v>
      </c>
      <c r="K38371" s="1" t="s">
        <v>39</v>
      </c>
      <c r="L38371" s="1" t="s">
        <v>30</v>
      </c>
      <c r="M38371">
        <v>1</v>
      </c>
      <c r="N38371" s="1" t="s">
        <v>31</v>
      </c>
      <c r="O38371">
        <v>0.36367926087152824</v>
      </c>
      <c r="P38371">
        <v>654</v>
      </c>
      <c r="Q38371">
        <v>1.7448450456650001E-5</v>
      </c>
      <c r="R38371">
        <v>0.8982598926972023</v>
      </c>
      <c r="S38371">
        <v>0</v>
      </c>
      <c r="T38371">
        <v>0</v>
      </c>
      <c r="U38371">
        <v>10</v>
      </c>
    </row>
    <row r="38372" spans="1:21" x14ac:dyDescent="0.3">
      <c r="A38372">
        <v>9</v>
      </c>
      <c r="B38372" s="1" t="s">
        <v>40</v>
      </c>
      <c r="C38372">
        <v>1640</v>
      </c>
      <c r="D38372">
        <v>1110.607423838266</v>
      </c>
      <c r="E38372">
        <v>451.1745448947479</v>
      </c>
      <c r="F38372">
        <v>152</v>
      </c>
      <c r="G38372">
        <v>105.16987503110866</v>
      </c>
      <c r="H38372">
        <v>1139.3847403506586</v>
      </c>
      <c r="I38372">
        <v>0</v>
      </c>
      <c r="J38372" s="1" t="s">
        <v>22</v>
      </c>
      <c r="K38372" s="1" t="s">
        <v>39</v>
      </c>
      <c r="L38372" s="1" t="s">
        <v>30</v>
      </c>
      <c r="M38372">
        <v>1</v>
      </c>
      <c r="N38372" s="1" t="s">
        <v>28</v>
      </c>
      <c r="O38372">
        <v>0.33773519251952472</v>
      </c>
      <c r="P38372">
        <v>1590</v>
      </c>
      <c r="Q38372">
        <v>1.3565697002953309E-2</v>
      </c>
      <c r="R38372">
        <v>0.88902700342436691</v>
      </c>
      <c r="S38372">
        <v>0</v>
      </c>
      <c r="T38372">
        <v>0</v>
      </c>
      <c r="U38372">
        <v>10</v>
      </c>
    </row>
    <row r="38373" spans="1:21" x14ac:dyDescent="0.3">
      <c r="A38373">
        <v>9</v>
      </c>
      <c r="B38373" s="1" t="s">
        <v>40</v>
      </c>
      <c r="C38373">
        <v>1918</v>
      </c>
      <c r="D38373">
        <v>986.62291309745319</v>
      </c>
      <c r="E38373">
        <v>256.82396901734415</v>
      </c>
      <c r="F38373">
        <v>2125</v>
      </c>
      <c r="G38373">
        <v>1486.0108355279153</v>
      </c>
      <c r="H38373">
        <v>909.23719261323242</v>
      </c>
      <c r="I38373">
        <v>0</v>
      </c>
      <c r="J38373" s="1" t="s">
        <v>22</v>
      </c>
      <c r="K38373" s="1" t="s">
        <v>39</v>
      </c>
      <c r="L38373" s="1" t="s">
        <v>30</v>
      </c>
      <c r="M38373">
        <v>1</v>
      </c>
      <c r="N38373" s="1" t="s">
        <v>28</v>
      </c>
      <c r="O38373">
        <v>0.3186583045434766</v>
      </c>
      <c r="P38373">
        <v>1209</v>
      </c>
      <c r="Q38373">
        <v>1.031877313855164E-2</v>
      </c>
      <c r="R38373">
        <v>0.85227553675220702</v>
      </c>
      <c r="S38373">
        <v>0</v>
      </c>
      <c r="T38373">
        <v>0</v>
      </c>
      <c r="U38373">
        <v>10</v>
      </c>
    </row>
    <row r="38374" spans="1:21" x14ac:dyDescent="0.3">
      <c r="A38374">
        <v>9</v>
      </c>
      <c r="B38374" s="1" t="s">
        <v>40</v>
      </c>
      <c r="C38374">
        <v>2084</v>
      </c>
      <c r="D38374">
        <v>1270.1617008947317</v>
      </c>
      <c r="E38374">
        <v>573.63167426211135</v>
      </c>
      <c r="F38374">
        <v>2150</v>
      </c>
      <c r="G38374">
        <v>1114.5544116488516</v>
      </c>
      <c r="H38374">
        <v>1045.446152132085</v>
      </c>
      <c r="I38374">
        <v>0</v>
      </c>
      <c r="J38374" s="1" t="s">
        <v>22</v>
      </c>
      <c r="K38374" s="1" t="s">
        <v>39</v>
      </c>
      <c r="L38374" s="1" t="s">
        <v>30</v>
      </c>
      <c r="M38374">
        <v>1</v>
      </c>
      <c r="N38374" s="1" t="s">
        <v>31</v>
      </c>
      <c r="O38374">
        <v>0.28834409111786941</v>
      </c>
      <c r="P38374">
        <v>505</v>
      </c>
      <c r="Q38374">
        <v>1.3462804387930001E-5</v>
      </c>
      <c r="R38374">
        <v>0.89861163029609969</v>
      </c>
      <c r="S38374">
        <v>0</v>
      </c>
      <c r="T38374">
        <v>0</v>
      </c>
      <c r="U38374">
        <v>10</v>
      </c>
    </row>
    <row r="38375" spans="1:21" x14ac:dyDescent="0.3">
      <c r="A38375">
        <v>9</v>
      </c>
      <c r="B38375" s="1" t="s">
        <v>40</v>
      </c>
      <c r="C38375">
        <v>1633</v>
      </c>
      <c r="D38375">
        <v>1013.31030760647</v>
      </c>
      <c r="E38375">
        <v>457.86461652478198</v>
      </c>
      <c r="F38375">
        <v>1420</v>
      </c>
      <c r="G38375">
        <v>1397.8873527787377</v>
      </c>
      <c r="H38375">
        <v>416.02156767284805</v>
      </c>
      <c r="I38375">
        <v>0</v>
      </c>
      <c r="J38375" s="1" t="s">
        <v>22</v>
      </c>
      <c r="K38375" s="1" t="s">
        <v>39</v>
      </c>
      <c r="L38375" s="1" t="s">
        <v>30</v>
      </c>
      <c r="M38375">
        <v>1</v>
      </c>
      <c r="N38375" s="1" t="s">
        <v>31</v>
      </c>
      <c r="O38375">
        <v>0.29504153898818913</v>
      </c>
      <c r="P38375">
        <v>518</v>
      </c>
      <c r="Q38375">
        <v>1.381331932004E-5</v>
      </c>
      <c r="R38375">
        <v>0.89231609591841776</v>
      </c>
      <c r="S38375">
        <v>0</v>
      </c>
      <c r="T38375">
        <v>0</v>
      </c>
      <c r="U38375">
        <v>10</v>
      </c>
    </row>
    <row r="38376" spans="1:21" x14ac:dyDescent="0.3">
      <c r="A38376">
        <v>9</v>
      </c>
      <c r="B38376" s="1" t="s">
        <v>40</v>
      </c>
      <c r="C38376">
        <v>1356</v>
      </c>
      <c r="D38376">
        <v>801.84093600454139</v>
      </c>
      <c r="E38376">
        <v>148.81339393213585</v>
      </c>
      <c r="F38376">
        <v>835</v>
      </c>
      <c r="G38376">
        <v>337.8914668108979</v>
      </c>
      <c r="H38376">
        <v>129.9487937587165</v>
      </c>
      <c r="I38376">
        <v>0</v>
      </c>
      <c r="J38376" s="1" t="s">
        <v>22</v>
      </c>
      <c r="K38376" s="1" t="s">
        <v>39</v>
      </c>
      <c r="L38376" s="1" t="s">
        <v>30</v>
      </c>
      <c r="M38376">
        <v>1</v>
      </c>
      <c r="N38376" s="1" t="s">
        <v>31</v>
      </c>
      <c r="O38376">
        <v>0.32513962217914993</v>
      </c>
      <c r="P38376">
        <v>577</v>
      </c>
      <c r="Q38376">
        <v>1.539766028156E-5</v>
      </c>
      <c r="R38376">
        <v>0.83059007627381165</v>
      </c>
      <c r="S38376">
        <v>0</v>
      </c>
      <c r="T38376">
        <v>0</v>
      </c>
      <c r="U38376">
        <v>10</v>
      </c>
    </row>
    <row r="38377" spans="1:21" x14ac:dyDescent="0.3">
      <c r="A38377">
        <v>9</v>
      </c>
      <c r="B38377" s="1" t="s">
        <v>40</v>
      </c>
      <c r="C38377">
        <v>1328</v>
      </c>
      <c r="D38377">
        <v>1202.4950019277387</v>
      </c>
      <c r="E38377">
        <v>173.53218173535774</v>
      </c>
      <c r="F38377">
        <v>153</v>
      </c>
      <c r="G38377">
        <v>413.70779066291482</v>
      </c>
      <c r="H38377">
        <v>805.71796687330766</v>
      </c>
      <c r="I38377">
        <v>0</v>
      </c>
      <c r="J38377" s="1" t="s">
        <v>22</v>
      </c>
      <c r="K38377" s="1" t="s">
        <v>39</v>
      </c>
      <c r="L38377" s="1" t="s">
        <v>30</v>
      </c>
      <c r="M38377">
        <v>1</v>
      </c>
      <c r="N38377" s="1" t="s">
        <v>28</v>
      </c>
      <c r="O38377">
        <v>0.32168050788074187</v>
      </c>
      <c r="P38377">
        <v>1268</v>
      </c>
      <c r="Q38377">
        <v>1.08209834631989E-2</v>
      </c>
      <c r="R38377">
        <v>0.83029108680970476</v>
      </c>
      <c r="S38377">
        <v>0</v>
      </c>
      <c r="T38377">
        <v>0</v>
      </c>
      <c r="U38377">
        <v>10</v>
      </c>
    </row>
    <row r="38378" spans="1:21" x14ac:dyDescent="0.3">
      <c r="A38378">
        <v>9</v>
      </c>
      <c r="B38378" s="1" t="s">
        <v>40</v>
      </c>
      <c r="C38378">
        <v>0</v>
      </c>
      <c r="D38378">
        <v>2500</v>
      </c>
      <c r="E38378">
        <v>1500</v>
      </c>
      <c r="F38378">
        <v>1238</v>
      </c>
      <c r="G38378">
        <v>1076.861114231403</v>
      </c>
      <c r="H38378">
        <v>622.46074543860288</v>
      </c>
      <c r="I38378">
        <v>1</v>
      </c>
      <c r="J38378" s="1" t="s">
        <v>41</v>
      </c>
      <c r="K38378" s="1" t="s">
        <v>42</v>
      </c>
      <c r="L38378" s="1" t="s">
        <v>42</v>
      </c>
      <c r="M38378">
        <v>0</v>
      </c>
      <c r="N38378" s="1" t="s">
        <v>28</v>
      </c>
      <c r="O38378">
        <v>0.29360465116279072</v>
      </c>
      <c r="P38378">
        <v>3060</v>
      </c>
      <c r="Q38378">
        <v>2.6112E-2</v>
      </c>
      <c r="R38378">
        <v>1.9566604921974047</v>
      </c>
      <c r="S38378">
        <v>0</v>
      </c>
      <c r="T38378">
        <v>0</v>
      </c>
      <c r="U38378">
        <v>10</v>
      </c>
    </row>
    <row r="38379" spans="1:21" x14ac:dyDescent="0.3">
      <c r="A38379">
        <v>9</v>
      </c>
      <c r="B38379" s="1" t="s">
        <v>40</v>
      </c>
      <c r="C38379">
        <v>1979</v>
      </c>
      <c r="D38379">
        <v>789.33984397003189</v>
      </c>
      <c r="E38379">
        <v>196.36645224186458</v>
      </c>
      <c r="F38379">
        <v>1728</v>
      </c>
      <c r="G38379">
        <v>742.87224976957282</v>
      </c>
      <c r="H38379">
        <v>396.64188415530572</v>
      </c>
      <c r="I38379">
        <v>0</v>
      </c>
      <c r="J38379" s="1" t="s">
        <v>22</v>
      </c>
      <c r="K38379" s="1" t="s">
        <v>39</v>
      </c>
      <c r="L38379" s="1" t="s">
        <v>30</v>
      </c>
      <c r="M38379">
        <v>1</v>
      </c>
      <c r="N38379" s="1" t="s">
        <v>31</v>
      </c>
      <c r="O38379">
        <v>0.13385704727945494</v>
      </c>
      <c r="P38379">
        <v>209</v>
      </c>
      <c r="Q38379">
        <v>5.5771187669900003E-6</v>
      </c>
      <c r="R38379">
        <v>0.83997667307346446</v>
      </c>
      <c r="S38379">
        <v>0</v>
      </c>
      <c r="T38379">
        <v>0</v>
      </c>
      <c r="U38379">
        <v>10</v>
      </c>
    </row>
    <row r="38380" spans="1:21" x14ac:dyDescent="0.3">
      <c r="A38380">
        <v>9</v>
      </c>
      <c r="B38380" s="1" t="s">
        <v>40</v>
      </c>
      <c r="C38380">
        <v>0</v>
      </c>
      <c r="D38380">
        <v>2500</v>
      </c>
      <c r="E38380">
        <v>1500</v>
      </c>
      <c r="F38380">
        <v>85</v>
      </c>
      <c r="G38380">
        <v>141.0323390679352</v>
      </c>
      <c r="H38380">
        <v>486.91033894946258</v>
      </c>
      <c r="I38380">
        <v>1</v>
      </c>
      <c r="J38380" s="1" t="s">
        <v>41</v>
      </c>
      <c r="K38380" s="1" t="s">
        <v>42</v>
      </c>
      <c r="L38380" s="1" t="s">
        <v>42</v>
      </c>
      <c r="M38380">
        <v>0</v>
      </c>
      <c r="N38380" s="1" t="s">
        <v>28</v>
      </c>
      <c r="O38380">
        <v>0.29360465116279072</v>
      </c>
      <c r="P38380">
        <v>3060</v>
      </c>
      <c r="Q38380">
        <v>2.6112E-2</v>
      </c>
      <c r="R38380">
        <v>1.9566604921974047</v>
      </c>
      <c r="S38380">
        <v>0</v>
      </c>
      <c r="T38380">
        <v>0</v>
      </c>
      <c r="U38380">
        <v>10</v>
      </c>
    </row>
    <row r="38381" spans="1:21" x14ac:dyDescent="0.3">
      <c r="A38381">
        <v>9</v>
      </c>
      <c r="B38381" s="1" t="s">
        <v>40</v>
      </c>
      <c r="C38381">
        <v>1112</v>
      </c>
      <c r="D38381">
        <v>1345.6244797653596</v>
      </c>
      <c r="E38381">
        <v>106.9793808946274</v>
      </c>
      <c r="F38381">
        <v>2135</v>
      </c>
      <c r="G38381">
        <v>808.72245696613254</v>
      </c>
      <c r="H38381">
        <v>908.36154340421979</v>
      </c>
      <c r="I38381">
        <v>0</v>
      </c>
      <c r="J38381" s="1" t="s">
        <v>22</v>
      </c>
      <c r="K38381" s="1" t="s">
        <v>39</v>
      </c>
      <c r="L38381" s="1" t="s">
        <v>30</v>
      </c>
      <c r="M38381">
        <v>1</v>
      </c>
      <c r="N38381" s="1" t="s">
        <v>28</v>
      </c>
      <c r="O38381">
        <v>0.32208559956204919</v>
      </c>
      <c r="P38381">
        <v>1276</v>
      </c>
      <c r="Q38381">
        <v>1.088863931845253E-2</v>
      </c>
      <c r="R38381">
        <v>0.80464199209554632</v>
      </c>
      <c r="S38381">
        <v>0</v>
      </c>
      <c r="T38381">
        <v>0</v>
      </c>
      <c r="U38381">
        <v>10</v>
      </c>
    </row>
    <row r="38382" spans="1:21" x14ac:dyDescent="0.3">
      <c r="A38382">
        <v>9</v>
      </c>
      <c r="B38382" s="1" t="s">
        <v>40</v>
      </c>
      <c r="C38382">
        <v>1968</v>
      </c>
      <c r="D38382">
        <v>742.17016852789459</v>
      </c>
      <c r="E38382">
        <v>224.61845530592817</v>
      </c>
      <c r="F38382">
        <v>1238</v>
      </c>
      <c r="G38382">
        <v>1076.861114231403</v>
      </c>
      <c r="H38382">
        <v>622.46074543860288</v>
      </c>
      <c r="I38382">
        <v>0</v>
      </c>
      <c r="J38382" s="1" t="s">
        <v>22</v>
      </c>
      <c r="K38382" s="1" t="s">
        <v>39</v>
      </c>
      <c r="L38382" s="1" t="s">
        <v>30</v>
      </c>
      <c r="M38382">
        <v>1</v>
      </c>
      <c r="N38382" s="1" t="s">
        <v>31</v>
      </c>
      <c r="O38382">
        <v>0.42433612415442817</v>
      </c>
      <c r="P38382">
        <v>777</v>
      </c>
      <c r="Q38382">
        <v>2.072744447739E-5</v>
      </c>
      <c r="R38382">
        <v>0.84473637746170116</v>
      </c>
      <c r="S38382">
        <v>0</v>
      </c>
      <c r="T38382">
        <v>0</v>
      </c>
      <c r="U38382">
        <v>10</v>
      </c>
    </row>
    <row r="38383" spans="1:21" x14ac:dyDescent="0.3">
      <c r="A38383">
        <v>9</v>
      </c>
      <c r="B38383" s="1" t="s">
        <v>40</v>
      </c>
      <c r="C38383">
        <v>1610</v>
      </c>
      <c r="D38383">
        <v>1232.0979963499683</v>
      </c>
      <c r="E38383">
        <v>467.43820138290533</v>
      </c>
      <c r="F38383">
        <v>2156</v>
      </c>
      <c r="G38383">
        <v>1450.120870782059</v>
      </c>
      <c r="H38383">
        <v>962.37195484564177</v>
      </c>
      <c r="I38383">
        <v>0</v>
      </c>
      <c r="J38383" s="1" t="s">
        <v>22</v>
      </c>
      <c r="K38383" s="1" t="s">
        <v>39</v>
      </c>
      <c r="L38383" s="1" t="s">
        <v>30</v>
      </c>
      <c r="M38383">
        <v>1</v>
      </c>
      <c r="N38383" s="1" t="s">
        <v>31</v>
      </c>
      <c r="O38383">
        <v>0.40593715923570051</v>
      </c>
      <c r="P38383">
        <v>740</v>
      </c>
      <c r="Q38383">
        <v>1.9726118307589999E-5</v>
      </c>
      <c r="R38383">
        <v>0.88572097117411752</v>
      </c>
      <c r="S38383">
        <v>0</v>
      </c>
      <c r="T38383">
        <v>0</v>
      </c>
      <c r="U38383">
        <v>10</v>
      </c>
    </row>
    <row r="38384" spans="1:21" x14ac:dyDescent="0.3">
      <c r="A38384">
        <v>9</v>
      </c>
      <c r="B38384" s="1" t="s">
        <v>40</v>
      </c>
      <c r="C38384">
        <v>1926</v>
      </c>
      <c r="D38384">
        <v>838.84167388282344</v>
      </c>
      <c r="E38384">
        <v>263.45595719454423</v>
      </c>
      <c r="F38384">
        <v>2127</v>
      </c>
      <c r="G38384">
        <v>1154.9864328526787</v>
      </c>
      <c r="H38384">
        <v>702.15555851320937</v>
      </c>
      <c r="I38384">
        <v>0</v>
      </c>
      <c r="J38384" s="1" t="s">
        <v>22</v>
      </c>
      <c r="K38384" s="1" t="s">
        <v>39</v>
      </c>
      <c r="L38384" s="1" t="s">
        <v>30</v>
      </c>
      <c r="M38384">
        <v>1</v>
      </c>
      <c r="N38384" s="1" t="s">
        <v>31</v>
      </c>
      <c r="O38384">
        <v>0.42452062982807676</v>
      </c>
      <c r="P38384">
        <v>778</v>
      </c>
      <c r="Q38384">
        <v>2.0737515716720002E-5</v>
      </c>
      <c r="R38384">
        <v>0.85389683184161214</v>
      </c>
      <c r="S38384">
        <v>0</v>
      </c>
      <c r="T38384">
        <v>0</v>
      </c>
      <c r="U38384">
        <v>10</v>
      </c>
    </row>
    <row r="38385" spans="1:21" x14ac:dyDescent="0.3">
      <c r="A38385">
        <v>9</v>
      </c>
      <c r="B38385" s="1" t="s">
        <v>40</v>
      </c>
      <c r="C38385">
        <v>1806</v>
      </c>
      <c r="D38385">
        <v>982.88252649823346</v>
      </c>
      <c r="E38385">
        <v>339.42832282703523</v>
      </c>
      <c r="F38385">
        <v>153</v>
      </c>
      <c r="G38385">
        <v>413.70779066291482</v>
      </c>
      <c r="H38385">
        <v>805.71796687330766</v>
      </c>
      <c r="I38385">
        <v>0</v>
      </c>
      <c r="J38385" s="1" t="s">
        <v>22</v>
      </c>
      <c r="K38385" s="1" t="s">
        <v>39</v>
      </c>
      <c r="L38385" s="1" t="s">
        <v>30</v>
      </c>
      <c r="M38385">
        <v>1</v>
      </c>
      <c r="N38385" s="1" t="s">
        <v>28</v>
      </c>
      <c r="O38385">
        <v>0.31450652047641026</v>
      </c>
      <c r="P38385">
        <v>1129</v>
      </c>
      <c r="Q38385">
        <v>9.6360766281469792E-3</v>
      </c>
      <c r="R38385">
        <v>0.86898537522955432</v>
      </c>
      <c r="S38385">
        <v>0</v>
      </c>
      <c r="T38385">
        <v>0</v>
      </c>
      <c r="U38385">
        <v>10</v>
      </c>
    </row>
    <row r="38386" spans="1:21" x14ac:dyDescent="0.3">
      <c r="A38386">
        <v>9</v>
      </c>
      <c r="B38386" s="1" t="s">
        <v>40</v>
      </c>
      <c r="C38386">
        <v>0</v>
      </c>
      <c r="D38386">
        <v>2500</v>
      </c>
      <c r="E38386">
        <v>1500</v>
      </c>
      <c r="F38386">
        <v>1455</v>
      </c>
      <c r="G38386">
        <v>1001.7021674031365</v>
      </c>
      <c r="H38386">
        <v>582.92784219044665</v>
      </c>
      <c r="I38386">
        <v>1</v>
      </c>
      <c r="J38386" s="1" t="s">
        <v>41</v>
      </c>
      <c r="K38386" s="1" t="s">
        <v>42</v>
      </c>
      <c r="L38386" s="1" t="s">
        <v>42</v>
      </c>
      <c r="M38386">
        <v>0</v>
      </c>
      <c r="N38386" s="1" t="s">
        <v>28</v>
      </c>
      <c r="O38386">
        <v>0.29360465116279072</v>
      </c>
      <c r="P38386">
        <v>3060</v>
      </c>
      <c r="Q38386">
        <v>2.6112E-2</v>
      </c>
      <c r="R38386">
        <v>1.9566604921974047</v>
      </c>
      <c r="S38386">
        <v>0</v>
      </c>
      <c r="T38386">
        <v>0</v>
      </c>
      <c r="U38386">
        <v>10</v>
      </c>
    </row>
    <row r="38387" spans="1:21" x14ac:dyDescent="0.3">
      <c r="A38387">
        <v>9</v>
      </c>
      <c r="B38387" s="1" t="s">
        <v>40</v>
      </c>
      <c r="C38387">
        <v>1785</v>
      </c>
      <c r="D38387">
        <v>1249.1747159438341</v>
      </c>
      <c r="E38387">
        <v>344.30576833805162</v>
      </c>
      <c r="F38387">
        <v>2136</v>
      </c>
      <c r="G38387">
        <v>849.46758451473499</v>
      </c>
      <c r="H38387">
        <v>826.17750405703873</v>
      </c>
      <c r="I38387">
        <v>0</v>
      </c>
      <c r="J38387" s="1" t="s">
        <v>22</v>
      </c>
      <c r="K38387" s="1" t="s">
        <v>39</v>
      </c>
      <c r="L38387" s="1" t="s">
        <v>30</v>
      </c>
      <c r="M38387">
        <v>1</v>
      </c>
      <c r="N38387" s="1" t="s">
        <v>31</v>
      </c>
      <c r="O38387">
        <v>0.42646445221821683</v>
      </c>
      <c r="P38387">
        <v>782</v>
      </c>
      <c r="Q38387">
        <v>2.0843655420119999E-5</v>
      </c>
      <c r="R38387">
        <v>0.86106688345464366</v>
      </c>
      <c r="S38387">
        <v>0</v>
      </c>
      <c r="T38387">
        <v>0</v>
      </c>
      <c r="U38387">
        <v>10</v>
      </c>
    </row>
    <row r="38388" spans="1:21" x14ac:dyDescent="0.3">
      <c r="A38388">
        <v>9</v>
      </c>
      <c r="B38388" s="1" t="s">
        <v>40</v>
      </c>
      <c r="C38388">
        <v>0</v>
      </c>
      <c r="D38388">
        <v>2500</v>
      </c>
      <c r="E38388">
        <v>1500</v>
      </c>
      <c r="F38388">
        <v>2124</v>
      </c>
      <c r="G38388">
        <v>1370.7802943049001</v>
      </c>
      <c r="H38388">
        <v>896.7999704154746</v>
      </c>
      <c r="I38388">
        <v>1</v>
      </c>
      <c r="J38388" s="1" t="s">
        <v>41</v>
      </c>
      <c r="K38388" s="1" t="s">
        <v>42</v>
      </c>
      <c r="L38388" s="1" t="s">
        <v>42</v>
      </c>
      <c r="M38388">
        <v>0</v>
      </c>
      <c r="N38388" s="1" t="s">
        <v>28</v>
      </c>
      <c r="O38388">
        <v>0.29360465116279072</v>
      </c>
      <c r="P38388">
        <v>3060</v>
      </c>
      <c r="Q38388">
        <v>2.6112E-2</v>
      </c>
      <c r="R38388">
        <v>1.9566604921974047</v>
      </c>
      <c r="S38388">
        <v>0</v>
      </c>
      <c r="T38388">
        <v>0</v>
      </c>
      <c r="U38388">
        <v>10</v>
      </c>
    </row>
    <row r="38389" spans="1:21" x14ac:dyDescent="0.3">
      <c r="A38389">
        <v>9</v>
      </c>
      <c r="B38389" s="1" t="s">
        <v>40</v>
      </c>
      <c r="C38389">
        <v>1182</v>
      </c>
      <c r="D38389">
        <v>1518.3157544266649</v>
      </c>
      <c r="E38389">
        <v>194.69323280736276</v>
      </c>
      <c r="F38389">
        <v>982</v>
      </c>
      <c r="G38389">
        <v>350.6674533916339</v>
      </c>
      <c r="H38389">
        <v>115.21281483109449</v>
      </c>
      <c r="I38389">
        <v>0</v>
      </c>
      <c r="J38389" s="1" t="s">
        <v>22</v>
      </c>
      <c r="K38389" s="1" t="s">
        <v>39</v>
      </c>
      <c r="L38389" s="1" t="s">
        <v>30</v>
      </c>
      <c r="M38389">
        <v>1</v>
      </c>
      <c r="N38389" s="1" t="s">
        <v>28</v>
      </c>
      <c r="O38389">
        <v>0.3197370560540661</v>
      </c>
      <c r="P38389">
        <v>1230</v>
      </c>
      <c r="Q38389">
        <v>1.0497521000502901E-2</v>
      </c>
      <c r="R38389">
        <v>0.8165581142098699</v>
      </c>
      <c r="S38389">
        <v>0</v>
      </c>
      <c r="T38389">
        <v>0</v>
      </c>
      <c r="U38389">
        <v>10</v>
      </c>
    </row>
    <row r="38390" spans="1:21" x14ac:dyDescent="0.3">
      <c r="A38390">
        <v>9</v>
      </c>
      <c r="B38390" s="1" t="s">
        <v>40</v>
      </c>
      <c r="C38390">
        <v>1347</v>
      </c>
      <c r="D38390">
        <v>1067.9742000104895</v>
      </c>
      <c r="E38390">
        <v>150.67897580444799</v>
      </c>
      <c r="F38390">
        <v>1007</v>
      </c>
      <c r="G38390">
        <v>528.83312042363332</v>
      </c>
      <c r="H38390">
        <v>115.25257425731567</v>
      </c>
      <c r="I38390">
        <v>0</v>
      </c>
      <c r="J38390" s="1" t="s">
        <v>22</v>
      </c>
      <c r="K38390" s="1" t="s">
        <v>39</v>
      </c>
      <c r="L38390" s="1" t="s">
        <v>30</v>
      </c>
      <c r="M38390">
        <v>1</v>
      </c>
      <c r="N38390" s="1" t="s">
        <v>31</v>
      </c>
      <c r="O38390">
        <v>0.30496755046479967</v>
      </c>
      <c r="P38390">
        <v>538</v>
      </c>
      <c r="Q38390">
        <v>1.43341604944E-5</v>
      </c>
      <c r="R38390">
        <v>0.8297007832522626</v>
      </c>
      <c r="S38390">
        <v>0</v>
      </c>
      <c r="T38390">
        <v>0</v>
      </c>
      <c r="U38390">
        <v>10</v>
      </c>
    </row>
    <row r="38391" spans="1:21" x14ac:dyDescent="0.3">
      <c r="A38391">
        <v>9</v>
      </c>
      <c r="B38391" s="1" t="s">
        <v>40</v>
      </c>
      <c r="C38391">
        <v>0</v>
      </c>
      <c r="D38391">
        <v>2500</v>
      </c>
      <c r="E38391">
        <v>1500</v>
      </c>
      <c r="F38391">
        <v>1239</v>
      </c>
      <c r="G38391">
        <v>1186.3094445599818</v>
      </c>
      <c r="H38391">
        <v>636.25586881016784</v>
      </c>
      <c r="I38391">
        <v>1</v>
      </c>
      <c r="J38391" s="1" t="s">
        <v>41</v>
      </c>
      <c r="K38391" s="1" t="s">
        <v>42</v>
      </c>
      <c r="L38391" s="1" t="s">
        <v>42</v>
      </c>
      <c r="M38391">
        <v>0</v>
      </c>
      <c r="N38391" s="1" t="s">
        <v>28</v>
      </c>
      <c r="O38391">
        <v>0.29360465116279072</v>
      </c>
      <c r="P38391">
        <v>3060</v>
      </c>
      <c r="Q38391">
        <v>2.6112E-2</v>
      </c>
      <c r="R38391">
        <v>1.9566604921974047</v>
      </c>
      <c r="S38391">
        <v>0</v>
      </c>
      <c r="T38391">
        <v>0</v>
      </c>
      <c r="U38391">
        <v>10</v>
      </c>
    </row>
    <row r="38392" spans="1:21" x14ac:dyDescent="0.3">
      <c r="A38392">
        <v>9</v>
      </c>
      <c r="B38392" s="1" t="s">
        <v>40</v>
      </c>
      <c r="C38392">
        <v>1328</v>
      </c>
      <c r="D38392">
        <v>1202.4950019277387</v>
      </c>
      <c r="E38392">
        <v>173.53218173535774</v>
      </c>
      <c r="F38392">
        <v>2152</v>
      </c>
      <c r="G38392">
        <v>1372.8630854250973</v>
      </c>
      <c r="H38392">
        <v>1028.9379004963314</v>
      </c>
      <c r="I38392">
        <v>0</v>
      </c>
      <c r="J38392" s="1" t="s">
        <v>22</v>
      </c>
      <c r="K38392" s="1" t="s">
        <v>39</v>
      </c>
      <c r="L38392" s="1" t="s">
        <v>30</v>
      </c>
      <c r="M38392">
        <v>1</v>
      </c>
      <c r="N38392" s="1" t="s">
        <v>26</v>
      </c>
      <c r="O38392">
        <v>0.42025200665469381</v>
      </c>
      <c r="P38392">
        <v>1074</v>
      </c>
      <c r="Q38392">
        <v>2.8627892890787998E-4</v>
      </c>
      <c r="R38392">
        <v>0.83029108680970476</v>
      </c>
      <c r="S38392">
        <v>0</v>
      </c>
      <c r="T38392">
        <v>0</v>
      </c>
      <c r="U38392">
        <v>10</v>
      </c>
    </row>
    <row r="38393" spans="1:21" x14ac:dyDescent="0.3">
      <c r="A38393">
        <v>9</v>
      </c>
      <c r="B38393" s="1" t="s">
        <v>40</v>
      </c>
      <c r="C38393">
        <v>0</v>
      </c>
      <c r="D38393">
        <v>2500</v>
      </c>
      <c r="E38393">
        <v>1500</v>
      </c>
      <c r="F38393">
        <v>2138</v>
      </c>
      <c r="G38393">
        <v>757.0128284262953</v>
      </c>
      <c r="H38393">
        <v>862.67064123135003</v>
      </c>
      <c r="I38393">
        <v>1</v>
      </c>
      <c r="J38393" s="1" t="s">
        <v>41</v>
      </c>
      <c r="K38393" s="1" t="s">
        <v>42</v>
      </c>
      <c r="L38393" s="1" t="s">
        <v>42</v>
      </c>
      <c r="M38393">
        <v>0</v>
      </c>
      <c r="N38393" s="1" t="s">
        <v>28</v>
      </c>
      <c r="O38393">
        <v>0.29360465116279072</v>
      </c>
      <c r="P38393">
        <v>3060</v>
      </c>
      <c r="Q38393">
        <v>2.6112E-2</v>
      </c>
      <c r="R38393">
        <v>1.9566604921974047</v>
      </c>
      <c r="S38393">
        <v>0</v>
      </c>
      <c r="T38393">
        <v>0</v>
      </c>
      <c r="U38393">
        <v>10</v>
      </c>
    </row>
    <row r="38394" spans="1:21" x14ac:dyDescent="0.3">
      <c r="A38394">
        <v>9</v>
      </c>
      <c r="B38394" s="1" t="s">
        <v>40</v>
      </c>
      <c r="C38394">
        <v>1606</v>
      </c>
      <c r="D38394">
        <v>1171.3513920087723</v>
      </c>
      <c r="E38394">
        <v>474.25110621576783</v>
      </c>
      <c r="F38394">
        <v>159</v>
      </c>
      <c r="G38394">
        <v>416.02445439561683</v>
      </c>
      <c r="H38394">
        <v>872.48943318665624</v>
      </c>
      <c r="I38394">
        <v>0</v>
      </c>
      <c r="J38394" s="1" t="s">
        <v>22</v>
      </c>
      <c r="K38394" s="1" t="s">
        <v>39</v>
      </c>
      <c r="L38394" s="1" t="s">
        <v>30</v>
      </c>
      <c r="M38394">
        <v>1</v>
      </c>
      <c r="N38394" s="1" t="s">
        <v>28</v>
      </c>
      <c r="O38394">
        <v>0.32116233091101393</v>
      </c>
      <c r="P38394">
        <v>1258</v>
      </c>
      <c r="Q38394">
        <v>1.073455852128413E-2</v>
      </c>
      <c r="R38394">
        <v>0.89077458612659133</v>
      </c>
      <c r="S38394">
        <v>0</v>
      </c>
      <c r="T38394">
        <v>0</v>
      </c>
      <c r="U38394">
        <v>10</v>
      </c>
    </row>
    <row r="38395" spans="1:21" x14ac:dyDescent="0.3">
      <c r="A38395">
        <v>9</v>
      </c>
      <c r="B38395" s="1" t="s">
        <v>40</v>
      </c>
      <c r="C38395">
        <v>0</v>
      </c>
      <c r="D38395">
        <v>2500</v>
      </c>
      <c r="E38395">
        <v>1500</v>
      </c>
      <c r="F38395">
        <v>161</v>
      </c>
      <c r="G38395">
        <v>222.40049125250741</v>
      </c>
      <c r="H38395">
        <v>1225.6685432301661</v>
      </c>
      <c r="I38395">
        <v>1</v>
      </c>
      <c r="J38395" s="1" t="s">
        <v>41</v>
      </c>
      <c r="K38395" s="1" t="s">
        <v>42</v>
      </c>
      <c r="L38395" s="1" t="s">
        <v>42</v>
      </c>
      <c r="M38395">
        <v>0</v>
      </c>
      <c r="N38395" s="1" t="s">
        <v>28</v>
      </c>
      <c r="O38395">
        <v>0.29360465116279072</v>
      </c>
      <c r="P38395">
        <v>3060</v>
      </c>
      <c r="Q38395">
        <v>2.6112E-2</v>
      </c>
      <c r="R38395">
        <v>1.9566604921974047</v>
      </c>
      <c r="S38395">
        <v>0</v>
      </c>
      <c r="T38395">
        <v>0</v>
      </c>
      <c r="U38395">
        <v>10</v>
      </c>
    </row>
    <row r="38396" spans="1:21" x14ac:dyDescent="0.3">
      <c r="A38396">
        <v>9</v>
      </c>
      <c r="B38396" s="1" t="s">
        <v>40</v>
      </c>
      <c r="C38396">
        <v>2106</v>
      </c>
      <c r="D38396">
        <v>1974.2734459009855</v>
      </c>
      <c r="E38396">
        <v>299.50853445939964</v>
      </c>
      <c r="F38396">
        <v>2139</v>
      </c>
      <c r="G38396">
        <v>670.52963680005496</v>
      </c>
      <c r="H38396">
        <v>914.22830883380846</v>
      </c>
      <c r="I38396">
        <v>1</v>
      </c>
      <c r="J38396" s="1" t="s">
        <v>41</v>
      </c>
      <c r="K38396" s="1" t="s">
        <v>39</v>
      </c>
      <c r="L38396" s="1" t="s">
        <v>30</v>
      </c>
      <c r="M38396">
        <v>1</v>
      </c>
      <c r="N38396" s="1" t="s">
        <v>28</v>
      </c>
      <c r="O38396">
        <v>0.35739279374944127</v>
      </c>
      <c r="P38396">
        <v>2005</v>
      </c>
      <c r="Q38396">
        <v>1.711313221043298E-2</v>
      </c>
      <c r="R38396">
        <v>0.78490596895511755</v>
      </c>
      <c r="S38396">
        <v>0</v>
      </c>
      <c r="T38396">
        <v>0</v>
      </c>
      <c r="U38396">
        <v>10</v>
      </c>
    </row>
    <row r="38397" spans="1:21" x14ac:dyDescent="0.3">
      <c r="A38397">
        <v>9</v>
      </c>
      <c r="B38397" s="1" t="s">
        <v>40</v>
      </c>
      <c r="C38397">
        <v>1537</v>
      </c>
      <c r="D38397">
        <v>912.48079350235241</v>
      </c>
      <c r="E38397">
        <v>514.92713186690003</v>
      </c>
      <c r="F38397">
        <v>979</v>
      </c>
      <c r="G38397">
        <v>337.83258250596907</v>
      </c>
      <c r="H38397">
        <v>167.05725329852365</v>
      </c>
      <c r="I38397">
        <v>0</v>
      </c>
      <c r="J38397" s="1" t="s">
        <v>22</v>
      </c>
      <c r="K38397" s="1" t="s">
        <v>39</v>
      </c>
      <c r="L38397" s="1" t="s">
        <v>30</v>
      </c>
      <c r="M38397">
        <v>1</v>
      </c>
      <c r="N38397" s="1" t="s">
        <v>28</v>
      </c>
      <c r="O38397">
        <v>0.31189529284396811</v>
      </c>
      <c r="P38397">
        <v>1079</v>
      </c>
      <c r="Q38397">
        <v>9.2109208399661999E-3</v>
      </c>
      <c r="R38397">
        <v>0.90556953064328449</v>
      </c>
      <c r="S38397">
        <v>0</v>
      </c>
      <c r="T38397">
        <v>0</v>
      </c>
      <c r="U38397">
        <v>10</v>
      </c>
    </row>
    <row r="38398" spans="1:21" x14ac:dyDescent="0.3">
      <c r="A38398">
        <v>9</v>
      </c>
      <c r="B38398" s="1" t="s">
        <v>40</v>
      </c>
      <c r="C38398">
        <v>1795</v>
      </c>
      <c r="D38398">
        <v>1036.9378753193891</v>
      </c>
      <c r="E38398">
        <v>344.67825242669028</v>
      </c>
      <c r="F38398">
        <v>2136</v>
      </c>
      <c r="G38398">
        <v>849.46758451473499</v>
      </c>
      <c r="H38398">
        <v>826.17750405703873</v>
      </c>
      <c r="I38398">
        <v>0</v>
      </c>
      <c r="J38398" s="1" t="s">
        <v>22</v>
      </c>
      <c r="K38398" s="1" t="s">
        <v>39</v>
      </c>
      <c r="L38398" s="1" t="s">
        <v>30</v>
      </c>
      <c r="M38398">
        <v>1</v>
      </c>
      <c r="N38398" s="1" t="s">
        <v>31</v>
      </c>
      <c r="O38398">
        <v>0.32148758337589922</v>
      </c>
      <c r="P38398">
        <v>570</v>
      </c>
      <c r="Q38398">
        <v>1.5204618406180001E-5</v>
      </c>
      <c r="R38398">
        <v>0.86937458365410891</v>
      </c>
      <c r="S38398">
        <v>0</v>
      </c>
      <c r="T38398">
        <v>0</v>
      </c>
      <c r="U38398">
        <v>10</v>
      </c>
    </row>
    <row r="38399" spans="1:21" x14ac:dyDescent="0.3">
      <c r="A38399">
        <v>9</v>
      </c>
      <c r="B38399" s="1" t="s">
        <v>40</v>
      </c>
      <c r="C38399">
        <v>1830</v>
      </c>
      <c r="D38399">
        <v>908.47237171265306</v>
      </c>
      <c r="E38399">
        <v>316.89877244469994</v>
      </c>
      <c r="F38399">
        <v>21</v>
      </c>
      <c r="G38399">
        <v>252.09576561572121</v>
      </c>
      <c r="H38399">
        <v>848.30139172965323</v>
      </c>
      <c r="I38399">
        <v>0</v>
      </c>
      <c r="J38399" s="1" t="s">
        <v>22</v>
      </c>
      <c r="K38399" s="1" t="s">
        <v>39</v>
      </c>
      <c r="L38399" s="1" t="s">
        <v>30</v>
      </c>
      <c r="M38399">
        <v>1</v>
      </c>
      <c r="N38399" s="1" t="s">
        <v>28</v>
      </c>
      <c r="O38399">
        <v>0.32124221134651942</v>
      </c>
      <c r="P38399">
        <v>1260</v>
      </c>
      <c r="Q38399">
        <v>1.074787289933838E-2</v>
      </c>
      <c r="R38399">
        <v>0.86568160189904286</v>
      </c>
      <c r="S38399">
        <v>0</v>
      </c>
      <c r="T38399">
        <v>0</v>
      </c>
      <c r="U38399">
        <v>10</v>
      </c>
    </row>
    <row r="38400" spans="1:21" x14ac:dyDescent="0.3">
      <c r="A38400">
        <v>9</v>
      </c>
      <c r="B38400" s="1" t="s">
        <v>40</v>
      </c>
      <c r="C38400">
        <v>2098</v>
      </c>
      <c r="D38400">
        <v>2028.9534229160702</v>
      </c>
      <c r="E38400">
        <v>420.46844949856137</v>
      </c>
      <c r="F38400">
        <v>800</v>
      </c>
      <c r="G38400">
        <v>348.46078858457827</v>
      </c>
      <c r="H38400">
        <v>163.65518377662389</v>
      </c>
      <c r="I38400">
        <v>1</v>
      </c>
      <c r="J38400" s="1" t="s">
        <v>41</v>
      </c>
      <c r="K38400" s="1" t="s">
        <v>39</v>
      </c>
      <c r="L38400" s="1" t="s">
        <v>30</v>
      </c>
      <c r="M38400">
        <v>1</v>
      </c>
      <c r="N38400" s="1" t="s">
        <v>28</v>
      </c>
      <c r="O38400">
        <v>0.35018576714090355</v>
      </c>
      <c r="P38400">
        <v>1850</v>
      </c>
      <c r="Q38400">
        <v>1.5787623656826021E-2</v>
      </c>
      <c r="R38400">
        <v>0.7939651943345073</v>
      </c>
      <c r="S38400">
        <v>0</v>
      </c>
      <c r="T38400">
        <v>0</v>
      </c>
      <c r="U38400">
        <v>10</v>
      </c>
    </row>
    <row r="38401" spans="1:21" x14ac:dyDescent="0.3">
      <c r="A38401">
        <v>9</v>
      </c>
      <c r="B38401" s="1" t="s">
        <v>40</v>
      </c>
      <c r="C38401">
        <v>1360</v>
      </c>
      <c r="D38401">
        <v>1102.1024654352555</v>
      </c>
      <c r="E38401">
        <v>158.54209487652659</v>
      </c>
      <c r="F38401">
        <v>15</v>
      </c>
      <c r="G38401">
        <v>295.51982472068306</v>
      </c>
      <c r="H38401">
        <v>853.44012631944122</v>
      </c>
      <c r="I38401">
        <v>0</v>
      </c>
      <c r="J38401" s="1" t="s">
        <v>22</v>
      </c>
      <c r="K38401" s="1" t="s">
        <v>39</v>
      </c>
      <c r="L38401" s="1" t="s">
        <v>30</v>
      </c>
      <c r="M38401">
        <v>1</v>
      </c>
      <c r="N38401" s="1" t="s">
        <v>28</v>
      </c>
      <c r="O38401">
        <v>0.32414205007916863</v>
      </c>
      <c r="P38401">
        <v>1316</v>
      </c>
      <c r="Q38401">
        <v>1.1233345600205179E-2</v>
      </c>
      <c r="R38401">
        <v>0.83084065202796653</v>
      </c>
      <c r="S38401">
        <v>0</v>
      </c>
      <c r="T38401">
        <v>0</v>
      </c>
      <c r="U38401">
        <v>10</v>
      </c>
    </row>
    <row r="38402" spans="1:21" x14ac:dyDescent="0.3">
      <c r="A38402">
        <v>9</v>
      </c>
      <c r="B38402" s="1" t="s">
        <v>40</v>
      </c>
      <c r="C38402">
        <v>1918</v>
      </c>
      <c r="D38402">
        <v>986.62291309745319</v>
      </c>
      <c r="E38402">
        <v>256.82396901734415</v>
      </c>
      <c r="F38402">
        <v>144</v>
      </c>
      <c r="G38402">
        <v>347.70164274759071</v>
      </c>
      <c r="H38402">
        <v>851.09456177041079</v>
      </c>
      <c r="I38402">
        <v>0</v>
      </c>
      <c r="J38402" s="1" t="s">
        <v>22</v>
      </c>
      <c r="K38402" s="1" t="s">
        <v>39</v>
      </c>
      <c r="L38402" s="1" t="s">
        <v>30</v>
      </c>
      <c r="M38402">
        <v>1</v>
      </c>
      <c r="N38402" s="1" t="s">
        <v>28</v>
      </c>
      <c r="O38402">
        <v>0.31902607699102481</v>
      </c>
      <c r="P38402">
        <v>1216</v>
      </c>
      <c r="Q38402">
        <v>1.0379648977818181E-2</v>
      </c>
      <c r="R38402">
        <v>0.85227553675220702</v>
      </c>
      <c r="S38402">
        <v>0</v>
      </c>
      <c r="T38402">
        <v>0</v>
      </c>
      <c r="U38402">
        <v>10</v>
      </c>
    </row>
    <row r="38403" spans="1:21" x14ac:dyDescent="0.3">
      <c r="A38403">
        <v>9</v>
      </c>
      <c r="B38403" s="1" t="s">
        <v>40</v>
      </c>
      <c r="C38403">
        <v>1633</v>
      </c>
      <c r="D38403">
        <v>1013.31030760647</v>
      </c>
      <c r="E38403">
        <v>457.86461652478198</v>
      </c>
      <c r="F38403">
        <v>1348</v>
      </c>
      <c r="G38403">
        <v>838.3242020301393</v>
      </c>
      <c r="H38403">
        <v>157.83556220906297</v>
      </c>
      <c r="I38403">
        <v>0</v>
      </c>
      <c r="J38403" s="1" t="s">
        <v>22</v>
      </c>
      <c r="K38403" s="1" t="s">
        <v>39</v>
      </c>
      <c r="L38403" s="1" t="s">
        <v>30</v>
      </c>
      <c r="M38403">
        <v>1</v>
      </c>
      <c r="N38403" s="1" t="s">
        <v>31</v>
      </c>
      <c r="O38403">
        <v>0.30168395054664637</v>
      </c>
      <c r="P38403">
        <v>531</v>
      </c>
      <c r="Q38403">
        <v>1.4161682473490001E-5</v>
      </c>
      <c r="R38403">
        <v>0.89231609591841776</v>
      </c>
      <c r="S38403">
        <v>0</v>
      </c>
      <c r="T38403">
        <v>0</v>
      </c>
      <c r="U38403">
        <v>10</v>
      </c>
    </row>
    <row r="38404" spans="1:21" x14ac:dyDescent="0.3">
      <c r="A38404">
        <v>9</v>
      </c>
      <c r="B38404" s="1" t="s">
        <v>40</v>
      </c>
      <c r="C38404">
        <v>1522</v>
      </c>
      <c r="D38404">
        <v>965.98387703480273</v>
      </c>
      <c r="E38404">
        <v>528.96898433646527</v>
      </c>
      <c r="F38404">
        <v>149</v>
      </c>
      <c r="G38404">
        <v>391.19777622542387</v>
      </c>
      <c r="H38404">
        <v>760.23673510911328</v>
      </c>
      <c r="I38404">
        <v>0</v>
      </c>
      <c r="J38404" s="1" t="s">
        <v>22</v>
      </c>
      <c r="K38404" s="1" t="s">
        <v>39</v>
      </c>
      <c r="L38404" s="1" t="s">
        <v>30</v>
      </c>
      <c r="M38404">
        <v>1</v>
      </c>
      <c r="N38404" s="1" t="s">
        <v>31</v>
      </c>
      <c r="O38404">
        <v>0.47630008625130915</v>
      </c>
      <c r="P38404">
        <v>885</v>
      </c>
      <c r="Q38404">
        <v>2.3587622106639999E-5</v>
      </c>
      <c r="R38404">
        <v>0.9074158411664246</v>
      </c>
      <c r="S38404">
        <v>0</v>
      </c>
      <c r="T38404">
        <v>0</v>
      </c>
      <c r="U38404">
        <v>10</v>
      </c>
    </row>
    <row r="38405" spans="1:21" x14ac:dyDescent="0.3">
      <c r="A38405">
        <v>9</v>
      </c>
      <c r="B38405" s="1" t="s">
        <v>40</v>
      </c>
      <c r="C38405">
        <v>0</v>
      </c>
      <c r="D38405">
        <v>2500</v>
      </c>
      <c r="E38405">
        <v>1500</v>
      </c>
      <c r="F38405">
        <v>153</v>
      </c>
      <c r="G38405">
        <v>413.70779066291482</v>
      </c>
      <c r="H38405">
        <v>805.71796687330766</v>
      </c>
      <c r="I38405">
        <v>1</v>
      </c>
      <c r="J38405" s="1" t="s">
        <v>41</v>
      </c>
      <c r="K38405" s="1" t="s">
        <v>42</v>
      </c>
      <c r="L38405" s="1" t="s">
        <v>42</v>
      </c>
      <c r="M38405">
        <v>0</v>
      </c>
      <c r="N38405" s="1" t="s">
        <v>28</v>
      </c>
      <c r="O38405">
        <v>0.29360465116279072</v>
      </c>
      <c r="P38405">
        <v>3060</v>
      </c>
      <c r="Q38405">
        <v>2.6112E-2</v>
      </c>
      <c r="R38405">
        <v>1.9566604921974047</v>
      </c>
      <c r="S38405">
        <v>0</v>
      </c>
      <c r="T38405">
        <v>0</v>
      </c>
      <c r="U38405">
        <v>10</v>
      </c>
    </row>
    <row r="38406" spans="1:21" x14ac:dyDescent="0.3">
      <c r="A38406">
        <v>9</v>
      </c>
      <c r="B38406" s="1" t="s">
        <v>40</v>
      </c>
      <c r="C38406">
        <v>1821</v>
      </c>
      <c r="D38406">
        <v>924.8644694893618</v>
      </c>
      <c r="E38406">
        <v>324.48959150380568</v>
      </c>
      <c r="F38406">
        <v>1225</v>
      </c>
      <c r="G38406">
        <v>999.31736535196353</v>
      </c>
      <c r="H38406">
        <v>685.62930366258718</v>
      </c>
      <c r="I38406">
        <v>0</v>
      </c>
      <c r="J38406" s="1" t="s">
        <v>22</v>
      </c>
      <c r="K38406" s="1" t="s">
        <v>39</v>
      </c>
      <c r="L38406" s="1" t="s">
        <v>30</v>
      </c>
      <c r="M38406">
        <v>1</v>
      </c>
      <c r="N38406" s="1" t="s">
        <v>31</v>
      </c>
      <c r="O38406">
        <v>0.29432931232573878</v>
      </c>
      <c r="P38406">
        <v>517</v>
      </c>
      <c r="Q38406">
        <v>1.3776009502139999E-5</v>
      </c>
      <c r="R38406">
        <v>0.86714598008864685</v>
      </c>
      <c r="S38406">
        <v>0</v>
      </c>
      <c r="T38406">
        <v>0</v>
      </c>
      <c r="U38406">
        <v>10</v>
      </c>
    </row>
    <row r="38407" spans="1:21" x14ac:dyDescent="0.3">
      <c r="A38407">
        <v>9</v>
      </c>
      <c r="B38407" s="1" t="s">
        <v>40</v>
      </c>
      <c r="C38407">
        <v>0</v>
      </c>
      <c r="D38407">
        <v>2500</v>
      </c>
      <c r="E38407">
        <v>1500</v>
      </c>
      <c r="F38407">
        <v>85</v>
      </c>
      <c r="G38407">
        <v>141.0323390679352</v>
      </c>
      <c r="H38407">
        <v>486.91033894946258</v>
      </c>
      <c r="I38407">
        <v>1</v>
      </c>
      <c r="J38407" s="1" t="s">
        <v>41</v>
      </c>
      <c r="K38407" s="1" t="s">
        <v>42</v>
      </c>
      <c r="L38407" s="1" t="s">
        <v>42</v>
      </c>
      <c r="M38407">
        <v>0</v>
      </c>
      <c r="N38407" s="1" t="s">
        <v>28</v>
      </c>
      <c r="O38407">
        <v>0.29360465116279072</v>
      </c>
      <c r="P38407">
        <v>3060</v>
      </c>
      <c r="Q38407">
        <v>2.6112E-2</v>
      </c>
      <c r="R38407">
        <v>1.9566604921974047</v>
      </c>
      <c r="S38407">
        <v>0</v>
      </c>
      <c r="T38407">
        <v>0</v>
      </c>
      <c r="U38407">
        <v>10</v>
      </c>
    </row>
    <row r="38408" spans="1:21" x14ac:dyDescent="0.3">
      <c r="A38408">
        <v>9</v>
      </c>
      <c r="B38408" s="1" t="s">
        <v>40</v>
      </c>
      <c r="C38408">
        <v>1828</v>
      </c>
      <c r="D38408">
        <v>1085.8575352761939</v>
      </c>
      <c r="E38408">
        <v>319.30587234911923</v>
      </c>
      <c r="F38408">
        <v>2133</v>
      </c>
      <c r="G38408">
        <v>1941.422098787184</v>
      </c>
      <c r="H38408">
        <v>483.61783207981944</v>
      </c>
      <c r="I38408">
        <v>0</v>
      </c>
      <c r="J38408" s="1" t="s">
        <v>22</v>
      </c>
      <c r="K38408" s="1" t="s">
        <v>39</v>
      </c>
      <c r="L38408" s="1" t="s">
        <v>30</v>
      </c>
      <c r="M38408">
        <v>1</v>
      </c>
      <c r="N38408" s="1" t="s">
        <v>28</v>
      </c>
      <c r="O38408">
        <v>0.3110901961182686</v>
      </c>
      <c r="P38408">
        <v>1064</v>
      </c>
      <c r="Q38408">
        <v>9.0804863673919194E-3</v>
      </c>
      <c r="R38408">
        <v>0.86349094875140631</v>
      </c>
      <c r="S38408">
        <v>0</v>
      </c>
      <c r="T38408">
        <v>0</v>
      </c>
      <c r="U38408">
        <v>10</v>
      </c>
    </row>
    <row r="38409" spans="1:21" x14ac:dyDescent="0.3">
      <c r="A38409">
        <v>9</v>
      </c>
      <c r="B38409" s="1" t="s">
        <v>40</v>
      </c>
      <c r="C38409">
        <v>1680</v>
      </c>
      <c r="D38409">
        <v>1288.2453066655919</v>
      </c>
      <c r="E38409">
        <v>429.01215300897269</v>
      </c>
      <c r="F38409">
        <v>334</v>
      </c>
      <c r="G38409">
        <v>377.31057193124116</v>
      </c>
      <c r="H38409">
        <v>102.61290471279816</v>
      </c>
      <c r="I38409">
        <v>0</v>
      </c>
      <c r="J38409" s="1" t="s">
        <v>22</v>
      </c>
      <c r="K38409" s="1" t="s">
        <v>39</v>
      </c>
      <c r="L38409" s="1" t="s">
        <v>30</v>
      </c>
      <c r="M38409">
        <v>1</v>
      </c>
      <c r="N38409" s="1" t="s">
        <v>28</v>
      </c>
      <c r="O38409">
        <v>0.31869712353780844</v>
      </c>
      <c r="P38409">
        <v>1210</v>
      </c>
      <c r="Q38409">
        <v>1.032519558232332E-2</v>
      </c>
      <c r="R38409">
        <v>0.86999796194119594</v>
      </c>
      <c r="S38409">
        <v>0</v>
      </c>
      <c r="T38409">
        <v>0</v>
      </c>
      <c r="U38409">
        <v>10</v>
      </c>
    </row>
    <row r="38410" spans="1:21" x14ac:dyDescent="0.3">
      <c r="A38410">
        <v>9</v>
      </c>
      <c r="B38410" s="1" t="s">
        <v>40</v>
      </c>
      <c r="C38410">
        <v>1812</v>
      </c>
      <c r="D38410">
        <v>973.55846748878844</v>
      </c>
      <c r="E38410">
        <v>331.71065614352784</v>
      </c>
      <c r="F38410">
        <v>1933</v>
      </c>
      <c r="G38410">
        <v>941.64626290130332</v>
      </c>
      <c r="H38410">
        <v>280.10744304005817</v>
      </c>
      <c r="I38410">
        <v>0</v>
      </c>
      <c r="J38410" s="1" t="s">
        <v>22</v>
      </c>
      <c r="K38410" s="1" t="s">
        <v>39</v>
      </c>
      <c r="L38410" s="1" t="s">
        <v>30</v>
      </c>
      <c r="M38410">
        <v>1</v>
      </c>
      <c r="N38410" s="1" t="s">
        <v>31</v>
      </c>
      <c r="O38410">
        <v>4.5171369291949502E-2</v>
      </c>
      <c r="P38410">
        <v>46</v>
      </c>
      <c r="Q38410">
        <v>1.2164681558600001E-6</v>
      </c>
      <c r="R38410">
        <v>0.86753024911545529</v>
      </c>
      <c r="S38410">
        <v>0</v>
      </c>
      <c r="T38410">
        <v>0</v>
      </c>
      <c r="U38410">
        <v>10</v>
      </c>
    </row>
    <row r="38411" spans="1:21" x14ac:dyDescent="0.3">
      <c r="A38411">
        <v>9</v>
      </c>
      <c r="B38411" s="1" t="s">
        <v>40</v>
      </c>
      <c r="C38411">
        <v>1472</v>
      </c>
      <c r="D38411">
        <v>1431.0258743503998</v>
      </c>
      <c r="E38411">
        <v>568.13819838692905</v>
      </c>
      <c r="F38411">
        <v>1260</v>
      </c>
      <c r="G38411">
        <v>1535.6645221334488</v>
      </c>
      <c r="H38411">
        <v>740.58766987521665</v>
      </c>
      <c r="I38411">
        <v>0</v>
      </c>
      <c r="J38411" s="1" t="s">
        <v>22</v>
      </c>
      <c r="K38411" s="1" t="s">
        <v>39</v>
      </c>
      <c r="L38411" s="1" t="s">
        <v>30</v>
      </c>
      <c r="M38411">
        <v>1</v>
      </c>
      <c r="N38411" s="1" t="s">
        <v>31</v>
      </c>
      <c r="O38411">
        <v>0.17758427758853088</v>
      </c>
      <c r="P38411">
        <v>291</v>
      </c>
      <c r="Q38411">
        <v>7.7710477082599998E-6</v>
      </c>
      <c r="R38411">
        <v>0.89140236496404046</v>
      </c>
      <c r="S38411">
        <v>0</v>
      </c>
      <c r="T38411">
        <v>0</v>
      </c>
      <c r="U38411">
        <v>10</v>
      </c>
    </row>
    <row r="38412" spans="1:21" x14ac:dyDescent="0.3">
      <c r="A38412">
        <v>9</v>
      </c>
      <c r="B38412" s="1" t="s">
        <v>40</v>
      </c>
      <c r="C38412">
        <v>0</v>
      </c>
      <c r="D38412">
        <v>2500</v>
      </c>
      <c r="E38412">
        <v>1500</v>
      </c>
      <c r="F38412">
        <v>2147</v>
      </c>
      <c r="G38412">
        <v>1461.491706776668</v>
      </c>
      <c r="H38412">
        <v>1118.6637767710904</v>
      </c>
      <c r="I38412">
        <v>1</v>
      </c>
      <c r="J38412" s="1" t="s">
        <v>41</v>
      </c>
      <c r="K38412" s="1" t="s">
        <v>42</v>
      </c>
      <c r="L38412" s="1" t="s">
        <v>42</v>
      </c>
      <c r="M38412">
        <v>0</v>
      </c>
      <c r="N38412" s="1" t="s">
        <v>28</v>
      </c>
      <c r="O38412">
        <v>0.29360465116279072</v>
      </c>
      <c r="P38412">
        <v>3060</v>
      </c>
      <c r="Q38412">
        <v>2.6112E-2</v>
      </c>
      <c r="R38412">
        <v>1.9566604921974047</v>
      </c>
      <c r="S38412">
        <v>0</v>
      </c>
      <c r="T38412">
        <v>0</v>
      </c>
      <c r="U38412">
        <v>10</v>
      </c>
    </row>
    <row r="38413" spans="1:21" x14ac:dyDescent="0.3">
      <c r="A38413">
        <v>9</v>
      </c>
      <c r="B38413" s="1" t="s">
        <v>40</v>
      </c>
      <c r="C38413">
        <v>0</v>
      </c>
      <c r="D38413">
        <v>2500</v>
      </c>
      <c r="E38413">
        <v>1500</v>
      </c>
      <c r="F38413">
        <v>2129</v>
      </c>
      <c r="G38413">
        <v>1331.687917580048</v>
      </c>
      <c r="H38413">
        <v>805.08928855891929</v>
      </c>
      <c r="I38413">
        <v>1</v>
      </c>
      <c r="J38413" s="1" t="s">
        <v>41</v>
      </c>
      <c r="K38413" s="1" t="s">
        <v>42</v>
      </c>
      <c r="L38413" s="1" t="s">
        <v>42</v>
      </c>
      <c r="M38413">
        <v>0</v>
      </c>
      <c r="N38413" s="1" t="s">
        <v>28</v>
      </c>
      <c r="O38413">
        <v>0.29360465116279072</v>
      </c>
      <c r="P38413">
        <v>3060</v>
      </c>
      <c r="Q38413">
        <v>2.6112E-2</v>
      </c>
      <c r="R38413">
        <v>1.9566604921974047</v>
      </c>
      <c r="S38413">
        <v>0</v>
      </c>
      <c r="T38413">
        <v>0</v>
      </c>
      <c r="U38413">
        <v>10</v>
      </c>
    </row>
    <row r="38414" spans="1:21" x14ac:dyDescent="0.3">
      <c r="A38414">
        <v>9</v>
      </c>
      <c r="B38414" s="1" t="s">
        <v>40</v>
      </c>
      <c r="C38414">
        <v>1899</v>
      </c>
      <c r="D38414">
        <v>1373.6410419391991</v>
      </c>
      <c r="E38414">
        <v>283.78706574600182</v>
      </c>
      <c r="F38414">
        <v>2147</v>
      </c>
      <c r="G38414">
        <v>1461.491706776668</v>
      </c>
      <c r="H38414">
        <v>1118.6637767710904</v>
      </c>
      <c r="I38414">
        <v>0</v>
      </c>
      <c r="J38414" s="1" t="s">
        <v>22</v>
      </c>
      <c r="K38414" s="1" t="s">
        <v>39</v>
      </c>
      <c r="L38414" s="1" t="s">
        <v>30</v>
      </c>
      <c r="M38414">
        <v>1</v>
      </c>
      <c r="N38414" s="1" t="s">
        <v>28</v>
      </c>
      <c r="O38414">
        <v>0.31026656702932714</v>
      </c>
      <c r="P38414">
        <v>1049</v>
      </c>
      <c r="Q38414">
        <v>8.9473645452032204E-3</v>
      </c>
      <c r="R38414">
        <v>0.84272973387367767</v>
      </c>
      <c r="S38414">
        <v>0</v>
      </c>
      <c r="T38414">
        <v>0</v>
      </c>
      <c r="U38414">
        <v>10</v>
      </c>
    </row>
    <row r="38415" spans="1:21" x14ac:dyDescent="0.3">
      <c r="A38415">
        <v>9</v>
      </c>
      <c r="B38415" s="1" t="s">
        <v>40</v>
      </c>
      <c r="C38415">
        <v>1333</v>
      </c>
      <c r="D38415">
        <v>938.16888081179843</v>
      </c>
      <c r="E38415">
        <v>168.91024869997725</v>
      </c>
      <c r="F38415">
        <v>1246</v>
      </c>
      <c r="G38415">
        <v>676.28287122077143</v>
      </c>
      <c r="H38415">
        <v>571.63576526474321</v>
      </c>
      <c r="I38415">
        <v>0</v>
      </c>
      <c r="J38415" s="1" t="s">
        <v>22</v>
      </c>
      <c r="K38415" s="1" t="s">
        <v>39</v>
      </c>
      <c r="L38415" s="1" t="s">
        <v>30</v>
      </c>
      <c r="M38415">
        <v>1</v>
      </c>
      <c r="N38415" s="1" t="s">
        <v>31</v>
      </c>
      <c r="O38415">
        <v>0.31345031743344304</v>
      </c>
      <c r="P38415">
        <v>554</v>
      </c>
      <c r="Q38415">
        <v>1.478056096579E-5</v>
      </c>
      <c r="R38415">
        <v>0.83568634405604092</v>
      </c>
      <c r="S38415">
        <v>0</v>
      </c>
      <c r="T38415">
        <v>0</v>
      </c>
      <c r="U38415">
        <v>10</v>
      </c>
    </row>
    <row r="38416" spans="1:21" x14ac:dyDescent="0.3">
      <c r="A38416">
        <v>9</v>
      </c>
      <c r="B38416" s="1" t="s">
        <v>40</v>
      </c>
      <c r="C38416">
        <v>1734</v>
      </c>
      <c r="D38416">
        <v>918.06099467790887</v>
      </c>
      <c r="E38416">
        <v>371.40950998045736</v>
      </c>
      <c r="F38416">
        <v>293</v>
      </c>
      <c r="G38416">
        <v>599.66798447449423</v>
      </c>
      <c r="H38416">
        <v>586.42318321723189</v>
      </c>
      <c r="I38416">
        <v>0</v>
      </c>
      <c r="J38416" s="1" t="s">
        <v>22</v>
      </c>
      <c r="K38416" s="1" t="s">
        <v>39</v>
      </c>
      <c r="L38416" s="1" t="s">
        <v>30</v>
      </c>
      <c r="M38416">
        <v>1</v>
      </c>
      <c r="N38416" s="1" t="s">
        <v>31</v>
      </c>
      <c r="O38416">
        <v>0.37711313818994008</v>
      </c>
      <c r="P38416">
        <v>681</v>
      </c>
      <c r="Q38416">
        <v>1.8169207671640001E-5</v>
      </c>
      <c r="R38416">
        <v>0.8766388612349576</v>
      </c>
      <c r="S38416">
        <v>0</v>
      </c>
      <c r="T38416">
        <v>0</v>
      </c>
      <c r="U38416">
        <v>10</v>
      </c>
    </row>
    <row r="38417" spans="1:21" x14ac:dyDescent="0.3">
      <c r="A38417">
        <v>9</v>
      </c>
      <c r="B38417" s="1" t="s">
        <v>40</v>
      </c>
      <c r="C38417">
        <v>1919</v>
      </c>
      <c r="D38417">
        <v>806.99151186659924</v>
      </c>
      <c r="E38417">
        <v>271.1799348525517</v>
      </c>
      <c r="F38417">
        <v>2160</v>
      </c>
      <c r="G38417">
        <v>1392.7856564704969</v>
      </c>
      <c r="H38417">
        <v>1150.6445954938897</v>
      </c>
      <c r="I38417">
        <v>0</v>
      </c>
      <c r="J38417" s="1" t="s">
        <v>22</v>
      </c>
      <c r="K38417" s="1" t="s">
        <v>39</v>
      </c>
      <c r="L38417" s="1" t="s">
        <v>30</v>
      </c>
      <c r="M38417">
        <v>1</v>
      </c>
      <c r="N38417" s="1" t="s">
        <v>28</v>
      </c>
      <c r="O38417">
        <v>0.34013393426604788</v>
      </c>
      <c r="P38417">
        <v>1639</v>
      </c>
      <c r="Q38417">
        <v>1.398725491146045E-2</v>
      </c>
      <c r="R38417">
        <v>0.85519833553647906</v>
      </c>
      <c r="S38417">
        <v>0</v>
      </c>
      <c r="T38417">
        <v>0</v>
      </c>
      <c r="U38417">
        <v>10</v>
      </c>
    </row>
    <row r="38418" spans="1:21" x14ac:dyDescent="0.3">
      <c r="A38418">
        <v>9</v>
      </c>
      <c r="B38418" s="1" t="s">
        <v>40</v>
      </c>
      <c r="C38418">
        <v>1867</v>
      </c>
      <c r="D38418">
        <v>1263.9418870951827</v>
      </c>
      <c r="E38418">
        <v>319.33645666206229</v>
      </c>
      <c r="F38418">
        <v>1223</v>
      </c>
      <c r="G38418">
        <v>1098.5058077689416</v>
      </c>
      <c r="H38418">
        <v>667.51361366721358</v>
      </c>
      <c r="I38418">
        <v>0</v>
      </c>
      <c r="J38418" s="1" t="s">
        <v>22</v>
      </c>
      <c r="K38418" s="1" t="s">
        <v>39</v>
      </c>
      <c r="L38418" s="1" t="s">
        <v>30</v>
      </c>
      <c r="M38418">
        <v>1</v>
      </c>
      <c r="N38418" s="1" t="s">
        <v>31</v>
      </c>
      <c r="O38418">
        <v>0.30774120752867778</v>
      </c>
      <c r="P38418">
        <v>543</v>
      </c>
      <c r="Q38418">
        <v>1.447999147039E-5</v>
      </c>
      <c r="R38418">
        <v>0.85533669704685622</v>
      </c>
      <c r="S38418">
        <v>0</v>
      </c>
      <c r="T38418">
        <v>0</v>
      </c>
      <c r="U38418">
        <v>10</v>
      </c>
    </row>
    <row r="38419" spans="1:21" x14ac:dyDescent="0.3">
      <c r="A38419">
        <v>9</v>
      </c>
      <c r="B38419" s="1" t="s">
        <v>40</v>
      </c>
      <c r="C38419">
        <v>1059</v>
      </c>
      <c r="D38419">
        <v>1293.5485126173028</v>
      </c>
      <c r="E38419">
        <v>149.58767074776273</v>
      </c>
      <c r="F38419">
        <v>1877</v>
      </c>
      <c r="G38419">
        <v>1219.1892995017836</v>
      </c>
      <c r="H38419">
        <v>308.92826834935727</v>
      </c>
      <c r="I38419">
        <v>0</v>
      </c>
      <c r="J38419" s="1" t="s">
        <v>22</v>
      </c>
      <c r="K38419" s="1" t="s">
        <v>39</v>
      </c>
      <c r="L38419" s="1" t="s">
        <v>30</v>
      </c>
      <c r="M38419">
        <v>1</v>
      </c>
      <c r="N38419" s="1" t="s">
        <v>31</v>
      </c>
      <c r="O38419">
        <v>0.1351415553880394</v>
      </c>
      <c r="P38419">
        <v>212</v>
      </c>
      <c r="Q38419">
        <v>5.6411476793599999E-6</v>
      </c>
      <c r="R38419">
        <v>0.81547811838402873</v>
      </c>
      <c r="S38419">
        <v>0</v>
      </c>
      <c r="T38419">
        <v>0</v>
      </c>
      <c r="U38419">
        <v>10</v>
      </c>
    </row>
    <row r="38420" spans="1:21" x14ac:dyDescent="0.3">
      <c r="A38420">
        <v>9</v>
      </c>
      <c r="B38420" s="1" t="s">
        <v>40</v>
      </c>
      <c r="C38420">
        <v>1851</v>
      </c>
      <c r="D38420">
        <v>1282.960883366007</v>
      </c>
      <c r="E38420">
        <v>313.86524661964131</v>
      </c>
      <c r="F38420">
        <v>338</v>
      </c>
      <c r="G38420">
        <v>330.91892086127729</v>
      </c>
      <c r="H38420">
        <v>76.241511775217759</v>
      </c>
      <c r="I38420">
        <v>0</v>
      </c>
      <c r="J38420" s="1" t="s">
        <v>22</v>
      </c>
      <c r="K38420" s="1" t="s">
        <v>39</v>
      </c>
      <c r="L38420" s="1" t="s">
        <v>30</v>
      </c>
      <c r="M38420">
        <v>1</v>
      </c>
      <c r="N38420" s="1" t="s">
        <v>28</v>
      </c>
      <c r="O38420">
        <v>0.31071691930791367</v>
      </c>
      <c r="P38420">
        <v>1057</v>
      </c>
      <c r="Q38420">
        <v>9.0201148284209508E-3</v>
      </c>
      <c r="R38420">
        <v>0.84805414286250991</v>
      </c>
      <c r="S38420">
        <v>0</v>
      </c>
      <c r="T38420">
        <v>0</v>
      </c>
      <c r="U38420">
        <v>10</v>
      </c>
    </row>
    <row r="38421" spans="1:21" x14ac:dyDescent="0.3">
      <c r="A38421">
        <v>9</v>
      </c>
      <c r="B38421" s="1" t="s">
        <v>40</v>
      </c>
      <c r="C38421">
        <v>0</v>
      </c>
      <c r="D38421">
        <v>2500</v>
      </c>
      <c r="E38421">
        <v>1500</v>
      </c>
      <c r="F38421">
        <v>141</v>
      </c>
      <c r="G38421">
        <v>397.51287480247157</v>
      </c>
      <c r="H38421">
        <v>1015.2108216339664</v>
      </c>
      <c r="I38421">
        <v>1</v>
      </c>
      <c r="J38421" s="1" t="s">
        <v>41</v>
      </c>
      <c r="K38421" s="1" t="s">
        <v>42</v>
      </c>
      <c r="L38421" s="1" t="s">
        <v>42</v>
      </c>
      <c r="M38421">
        <v>0</v>
      </c>
      <c r="N38421" s="1" t="s">
        <v>28</v>
      </c>
      <c r="O38421">
        <v>0.29360465116279072</v>
      </c>
      <c r="P38421">
        <v>3060</v>
      </c>
      <c r="Q38421">
        <v>2.6112E-2</v>
      </c>
      <c r="R38421">
        <v>1.9566604921974047</v>
      </c>
      <c r="S38421">
        <v>0</v>
      </c>
      <c r="T38421">
        <v>0</v>
      </c>
      <c r="U38421">
        <v>10</v>
      </c>
    </row>
    <row r="38422" spans="1:21" x14ac:dyDescent="0.3">
      <c r="A38422">
        <v>9</v>
      </c>
      <c r="B38422" s="1" t="s">
        <v>40</v>
      </c>
      <c r="C38422">
        <v>2162</v>
      </c>
      <c r="D38422">
        <v>1183.1315380067683</v>
      </c>
      <c r="E38422">
        <v>1065.6774571443577</v>
      </c>
      <c r="F38422">
        <v>852</v>
      </c>
      <c r="G38422">
        <v>375.94775519447143</v>
      </c>
      <c r="H38422">
        <v>110.12363558065798</v>
      </c>
      <c r="I38422">
        <v>1</v>
      </c>
      <c r="J38422" s="1" t="s">
        <v>41</v>
      </c>
      <c r="K38422" s="1" t="s">
        <v>39</v>
      </c>
      <c r="L38422" s="1" t="s">
        <v>30</v>
      </c>
      <c r="M38422">
        <v>1</v>
      </c>
      <c r="N38422" s="1" t="s">
        <v>28</v>
      </c>
      <c r="O38422">
        <v>0.34234737557400485</v>
      </c>
      <c r="P38422">
        <v>1685</v>
      </c>
      <c r="Q38422">
        <v>1.437897593282122E-2</v>
      </c>
      <c r="R38422">
        <v>2.0504524352581925</v>
      </c>
      <c r="S38422">
        <v>0</v>
      </c>
      <c r="T38422">
        <v>1</v>
      </c>
      <c r="U38422">
        <v>10</v>
      </c>
    </row>
    <row r="38423" spans="1:21" x14ac:dyDescent="0.3">
      <c r="A38423">
        <v>9</v>
      </c>
      <c r="B38423" s="1" t="s">
        <v>40</v>
      </c>
      <c r="C38423">
        <v>1527</v>
      </c>
      <c r="D38423">
        <v>1222.346097153559</v>
      </c>
      <c r="E38423">
        <v>529.99804692600969</v>
      </c>
      <c r="F38423">
        <v>1454</v>
      </c>
      <c r="G38423">
        <v>1091.3417933609401</v>
      </c>
      <c r="H38423">
        <v>589.65065645070115</v>
      </c>
      <c r="I38423">
        <v>0</v>
      </c>
      <c r="J38423" s="1" t="s">
        <v>22</v>
      </c>
      <c r="K38423" s="1" t="s">
        <v>39</v>
      </c>
      <c r="L38423" s="1" t="s">
        <v>30</v>
      </c>
      <c r="M38423">
        <v>1</v>
      </c>
      <c r="N38423" s="1" t="s">
        <v>31</v>
      </c>
      <c r="O38423">
        <v>0.10787417700360588</v>
      </c>
      <c r="P38423">
        <v>161</v>
      </c>
      <c r="Q38423">
        <v>4.2873343966100004E-6</v>
      </c>
      <c r="R38423">
        <v>0.8982598926972023</v>
      </c>
      <c r="S38423">
        <v>0</v>
      </c>
      <c r="T38423">
        <v>0</v>
      </c>
      <c r="U38423">
        <v>10</v>
      </c>
    </row>
    <row r="38424" spans="1:21" x14ac:dyDescent="0.3">
      <c r="A38424">
        <v>9</v>
      </c>
      <c r="B38424" s="1" t="s">
        <v>40</v>
      </c>
      <c r="C38424">
        <v>0</v>
      </c>
      <c r="D38424">
        <v>2500</v>
      </c>
      <c r="E38424">
        <v>1500</v>
      </c>
      <c r="F38424">
        <v>1226</v>
      </c>
      <c r="G38424">
        <v>1216.9101322776798</v>
      </c>
      <c r="H38424">
        <v>640.48540658236175</v>
      </c>
      <c r="I38424">
        <v>1</v>
      </c>
      <c r="J38424" s="1" t="s">
        <v>41</v>
      </c>
      <c r="K38424" s="1" t="s">
        <v>42</v>
      </c>
      <c r="L38424" s="1" t="s">
        <v>42</v>
      </c>
      <c r="M38424">
        <v>0</v>
      </c>
      <c r="N38424" s="1" t="s">
        <v>28</v>
      </c>
      <c r="O38424">
        <v>0.29360465116279072</v>
      </c>
      <c r="P38424">
        <v>3060</v>
      </c>
      <c r="Q38424">
        <v>2.6112E-2</v>
      </c>
      <c r="R38424">
        <v>1.9566604921974047</v>
      </c>
      <c r="S38424">
        <v>0</v>
      </c>
      <c r="T38424">
        <v>0</v>
      </c>
      <c r="U38424">
        <v>10</v>
      </c>
    </row>
    <row r="38425" spans="1:21" x14ac:dyDescent="0.3">
      <c r="A38425">
        <v>9</v>
      </c>
      <c r="B38425" s="1" t="s">
        <v>40</v>
      </c>
      <c r="C38425">
        <v>0</v>
      </c>
      <c r="D38425">
        <v>2500</v>
      </c>
      <c r="E38425">
        <v>1500</v>
      </c>
      <c r="F38425">
        <v>1179</v>
      </c>
      <c r="G38425">
        <v>1594.1125684926596</v>
      </c>
      <c r="H38425">
        <v>238.87875999205687</v>
      </c>
      <c r="I38425">
        <v>1</v>
      </c>
      <c r="J38425" s="1" t="s">
        <v>41</v>
      </c>
      <c r="K38425" s="1" t="s">
        <v>42</v>
      </c>
      <c r="L38425" s="1" t="s">
        <v>42</v>
      </c>
      <c r="M38425">
        <v>0</v>
      </c>
      <c r="N38425" s="1" t="s">
        <v>28</v>
      </c>
      <c r="O38425">
        <v>0.29360465116279072</v>
      </c>
      <c r="P38425">
        <v>3060</v>
      </c>
      <c r="Q38425">
        <v>2.6112E-2</v>
      </c>
      <c r="R38425">
        <v>1.9566604921974047</v>
      </c>
      <c r="S38425">
        <v>0</v>
      </c>
      <c r="T38425">
        <v>0</v>
      </c>
      <c r="U38425">
        <v>10</v>
      </c>
    </row>
    <row r="38426" spans="1:21" x14ac:dyDescent="0.3">
      <c r="A38426">
        <v>9</v>
      </c>
      <c r="B38426" s="1" t="s">
        <v>40</v>
      </c>
      <c r="C38426">
        <v>1250</v>
      </c>
      <c r="D38426">
        <v>935.69463931754694</v>
      </c>
      <c r="E38426">
        <v>552.59110935518265</v>
      </c>
      <c r="F38426">
        <v>146</v>
      </c>
      <c r="G38426">
        <v>421.96178362591382</v>
      </c>
      <c r="H38426">
        <v>807.07664100376621</v>
      </c>
      <c r="I38426">
        <v>0</v>
      </c>
      <c r="J38426" s="1" t="s">
        <v>22</v>
      </c>
      <c r="K38426" s="1" t="s">
        <v>39</v>
      </c>
      <c r="L38426" s="1" t="s">
        <v>30</v>
      </c>
      <c r="M38426">
        <v>1</v>
      </c>
      <c r="N38426" s="1" t="s">
        <v>31</v>
      </c>
      <c r="O38426">
        <v>0.46733543540253786</v>
      </c>
      <c r="P38426">
        <v>866</v>
      </c>
      <c r="Q38426">
        <v>2.3090771244310001E-5</v>
      </c>
      <c r="R38426">
        <v>0.91297156211101071</v>
      </c>
      <c r="S38426">
        <v>0</v>
      </c>
      <c r="T38426">
        <v>0</v>
      </c>
      <c r="U38426">
        <v>10</v>
      </c>
    </row>
    <row r="38427" spans="1:21" x14ac:dyDescent="0.3">
      <c r="A38427">
        <v>9</v>
      </c>
      <c r="B38427" s="1" t="s">
        <v>40</v>
      </c>
      <c r="C38427">
        <v>1277</v>
      </c>
      <c r="D38427">
        <v>1269.0260302188308</v>
      </c>
      <c r="E38427">
        <v>235.53625817562286</v>
      </c>
      <c r="F38427">
        <v>1179</v>
      </c>
      <c r="G38427">
        <v>1594.1125684926596</v>
      </c>
      <c r="H38427">
        <v>238.87875999205687</v>
      </c>
      <c r="I38427">
        <v>0</v>
      </c>
      <c r="J38427" s="1" t="s">
        <v>22</v>
      </c>
      <c r="K38427" s="1" t="s">
        <v>39</v>
      </c>
      <c r="L38427" s="1" t="s">
        <v>30</v>
      </c>
      <c r="M38427">
        <v>1</v>
      </c>
      <c r="N38427" s="1" t="s">
        <v>31</v>
      </c>
      <c r="O38427">
        <v>0.21561220515217958</v>
      </c>
      <c r="P38427">
        <v>364</v>
      </c>
      <c r="Q38427">
        <v>9.7032052701000003E-6</v>
      </c>
      <c r="R38427">
        <v>0.83890502942839729</v>
      </c>
      <c r="S38427">
        <v>0</v>
      </c>
      <c r="T38427">
        <v>0</v>
      </c>
      <c r="U38427">
        <v>10</v>
      </c>
    </row>
    <row r="38428" spans="1:21" x14ac:dyDescent="0.3">
      <c r="A38428">
        <v>9</v>
      </c>
      <c r="B38428" s="1" t="s">
        <v>40</v>
      </c>
      <c r="C38428">
        <v>1794</v>
      </c>
      <c r="D38428">
        <v>1262.3651109869952</v>
      </c>
      <c r="E38428">
        <v>344.25286274939452</v>
      </c>
      <c r="F38428">
        <v>296</v>
      </c>
      <c r="G38428">
        <v>607.34207797747342</v>
      </c>
      <c r="H38428">
        <v>631.69420778883614</v>
      </c>
      <c r="I38428">
        <v>0</v>
      </c>
      <c r="J38428" s="1" t="s">
        <v>22</v>
      </c>
      <c r="K38428" s="1" t="s">
        <v>39</v>
      </c>
      <c r="L38428" s="1" t="s">
        <v>30</v>
      </c>
      <c r="M38428">
        <v>1</v>
      </c>
      <c r="N38428" s="1" t="s">
        <v>28</v>
      </c>
      <c r="O38428">
        <v>0.31087447106893118</v>
      </c>
      <c r="P38428">
        <v>1060</v>
      </c>
      <c r="Q38428">
        <v>9.0455883228236604E-3</v>
      </c>
      <c r="R38428">
        <v>0.8549764064648806</v>
      </c>
      <c r="S38428">
        <v>0</v>
      </c>
      <c r="T38428">
        <v>0</v>
      </c>
      <c r="U38428">
        <v>10</v>
      </c>
    </row>
    <row r="38429" spans="1:21" x14ac:dyDescent="0.3">
      <c r="A38429">
        <v>9</v>
      </c>
      <c r="B38429" s="1" t="s">
        <v>40</v>
      </c>
      <c r="C38429">
        <v>1105</v>
      </c>
      <c r="D38429">
        <v>1013.5875326936576</v>
      </c>
      <c r="E38429">
        <v>112.96693372519863</v>
      </c>
      <c r="F38429">
        <v>21</v>
      </c>
      <c r="G38429">
        <v>252.09576561572121</v>
      </c>
      <c r="H38429">
        <v>848.30139172965323</v>
      </c>
      <c r="I38429">
        <v>0</v>
      </c>
      <c r="J38429" s="1" t="s">
        <v>22</v>
      </c>
      <c r="K38429" s="1" t="s">
        <v>39</v>
      </c>
      <c r="L38429" s="1" t="s">
        <v>30</v>
      </c>
      <c r="M38429">
        <v>1</v>
      </c>
      <c r="N38429" s="1" t="s">
        <v>28</v>
      </c>
      <c r="O38429">
        <v>0.32515266020263811</v>
      </c>
      <c r="P38429">
        <v>1336</v>
      </c>
      <c r="Q38429">
        <v>1.14035159523055E-2</v>
      </c>
      <c r="R38429">
        <v>0.82289717522352124</v>
      </c>
      <c r="S38429">
        <v>0</v>
      </c>
      <c r="T38429">
        <v>0</v>
      </c>
      <c r="U38429">
        <v>10</v>
      </c>
    </row>
    <row r="38430" spans="1:21" x14ac:dyDescent="0.3">
      <c r="A38430">
        <v>9</v>
      </c>
      <c r="B38430" s="1" t="s">
        <v>40</v>
      </c>
      <c r="C38430">
        <v>1574</v>
      </c>
      <c r="D38430">
        <v>1288.0992696573053</v>
      </c>
      <c r="E38430">
        <v>488.81140136784182</v>
      </c>
      <c r="F38430">
        <v>2150</v>
      </c>
      <c r="G38430">
        <v>1114.5544116488516</v>
      </c>
      <c r="H38430">
        <v>1045.446152132085</v>
      </c>
      <c r="I38430">
        <v>0</v>
      </c>
      <c r="J38430" s="1" t="s">
        <v>22</v>
      </c>
      <c r="K38430" s="1" t="s">
        <v>39</v>
      </c>
      <c r="L38430" s="1" t="s">
        <v>30</v>
      </c>
      <c r="M38430">
        <v>1</v>
      </c>
      <c r="N38430" s="1" t="s">
        <v>31</v>
      </c>
      <c r="O38430">
        <v>0.34522307794321333</v>
      </c>
      <c r="P38430">
        <v>617</v>
      </c>
      <c r="Q38430">
        <v>1.6463230823969999E-5</v>
      </c>
      <c r="R38430">
        <v>0.88141917053587227</v>
      </c>
      <c r="S38430">
        <v>0</v>
      </c>
      <c r="T38430">
        <v>0</v>
      </c>
      <c r="U38430">
        <v>10</v>
      </c>
    </row>
    <row r="38431" spans="1:21" x14ac:dyDescent="0.3">
      <c r="A38431">
        <v>9</v>
      </c>
      <c r="B38431" s="1" t="s">
        <v>40</v>
      </c>
      <c r="C38431">
        <v>0</v>
      </c>
      <c r="D38431">
        <v>2500</v>
      </c>
      <c r="E38431">
        <v>1500</v>
      </c>
      <c r="F38431">
        <v>2128</v>
      </c>
      <c r="G38431">
        <v>1223.2106832418758</v>
      </c>
      <c r="H38431">
        <v>794.97421296997618</v>
      </c>
      <c r="I38431">
        <v>1</v>
      </c>
      <c r="J38431" s="1" t="s">
        <v>41</v>
      </c>
      <c r="K38431" s="1" t="s">
        <v>42</v>
      </c>
      <c r="L38431" s="1" t="s">
        <v>42</v>
      </c>
      <c r="M38431">
        <v>0</v>
      </c>
      <c r="N38431" s="1" t="s">
        <v>28</v>
      </c>
      <c r="O38431">
        <v>0.29360465116279072</v>
      </c>
      <c r="P38431">
        <v>3060</v>
      </c>
      <c r="Q38431">
        <v>2.6112E-2</v>
      </c>
      <c r="R38431">
        <v>1.9566604921974047</v>
      </c>
      <c r="S38431">
        <v>0</v>
      </c>
      <c r="T38431">
        <v>0</v>
      </c>
      <c r="U38431">
        <v>10</v>
      </c>
    </row>
    <row r="38432" spans="1:21" x14ac:dyDescent="0.3">
      <c r="A38432">
        <v>9</v>
      </c>
      <c r="B38432" s="1" t="s">
        <v>40</v>
      </c>
      <c r="C38432">
        <v>0</v>
      </c>
      <c r="D38432">
        <v>2500</v>
      </c>
      <c r="E38432">
        <v>1500</v>
      </c>
      <c r="F38432">
        <v>2142</v>
      </c>
      <c r="G38432">
        <v>726.91328174289333</v>
      </c>
      <c r="H38432">
        <v>791.46842563179405</v>
      </c>
      <c r="I38432">
        <v>1</v>
      </c>
      <c r="J38432" s="1" t="s">
        <v>41</v>
      </c>
      <c r="K38432" s="1" t="s">
        <v>42</v>
      </c>
      <c r="L38432" s="1" t="s">
        <v>42</v>
      </c>
      <c r="M38432">
        <v>0</v>
      </c>
      <c r="N38432" s="1" t="s">
        <v>28</v>
      </c>
      <c r="O38432">
        <v>0.29360465116279072</v>
      </c>
      <c r="P38432">
        <v>3060</v>
      </c>
      <c r="Q38432">
        <v>2.6112E-2</v>
      </c>
      <c r="R38432">
        <v>1.9566604921974047</v>
      </c>
      <c r="S38432">
        <v>0</v>
      </c>
      <c r="T38432">
        <v>0</v>
      </c>
      <c r="U38432">
        <v>10</v>
      </c>
    </row>
    <row r="38433" spans="1:21" x14ac:dyDescent="0.3">
      <c r="A38433">
        <v>9</v>
      </c>
      <c r="B38433" s="1" t="s">
        <v>40</v>
      </c>
      <c r="C38433">
        <v>1774</v>
      </c>
      <c r="D38433">
        <v>828.65247056277326</v>
      </c>
      <c r="E38433">
        <v>346.364898150991</v>
      </c>
      <c r="F38433">
        <v>432</v>
      </c>
      <c r="G38433">
        <v>233.23796769326484</v>
      </c>
      <c r="H38433">
        <v>527.52621967279606</v>
      </c>
      <c r="I38433">
        <v>0</v>
      </c>
      <c r="J38433" s="1" t="s">
        <v>22</v>
      </c>
      <c r="K38433" s="1" t="s">
        <v>39</v>
      </c>
      <c r="L38433" s="1" t="s">
        <v>30</v>
      </c>
      <c r="M38433">
        <v>1</v>
      </c>
      <c r="N38433" s="1" t="s">
        <v>28</v>
      </c>
      <c r="O38433">
        <v>0.30863759005266728</v>
      </c>
      <c r="P38433">
        <v>1018</v>
      </c>
      <c r="Q38433">
        <v>8.6850096779929695E-3</v>
      </c>
      <c r="R38433">
        <v>0.87046953736037846</v>
      </c>
      <c r="S38433">
        <v>0</v>
      </c>
      <c r="T38433">
        <v>0</v>
      </c>
      <c r="U38433">
        <v>10</v>
      </c>
    </row>
    <row r="38434" spans="1:21" x14ac:dyDescent="0.3">
      <c r="A38434">
        <v>9</v>
      </c>
      <c r="B38434" s="1" t="s">
        <v>40</v>
      </c>
      <c r="C38434">
        <v>1751</v>
      </c>
      <c r="D38434">
        <v>1165.8465479740378</v>
      </c>
      <c r="E38434">
        <v>368.98562699150898</v>
      </c>
      <c r="F38434">
        <v>297</v>
      </c>
      <c r="G38434">
        <v>533.91224742995723</v>
      </c>
      <c r="H38434">
        <v>563.25115153272793</v>
      </c>
      <c r="I38434">
        <v>0</v>
      </c>
      <c r="J38434" s="1" t="s">
        <v>22</v>
      </c>
      <c r="K38434" s="1" t="s">
        <v>39</v>
      </c>
      <c r="L38434" s="1" t="s">
        <v>30</v>
      </c>
      <c r="M38434">
        <v>1</v>
      </c>
      <c r="N38434" s="1" t="s">
        <v>28</v>
      </c>
      <c r="O38434">
        <v>0.31558405265355949</v>
      </c>
      <c r="P38434">
        <v>1150</v>
      </c>
      <c r="Q38434">
        <v>9.81246421531007E-3</v>
      </c>
      <c r="R38434">
        <v>0.87045010863884076</v>
      </c>
      <c r="S38434">
        <v>0</v>
      </c>
      <c r="T38434">
        <v>0</v>
      </c>
      <c r="U38434">
        <v>10</v>
      </c>
    </row>
    <row r="38435" spans="1:21" x14ac:dyDescent="0.3">
      <c r="A38435">
        <v>9</v>
      </c>
      <c r="B38435" s="1" t="s">
        <v>40</v>
      </c>
      <c r="C38435">
        <v>2143</v>
      </c>
      <c r="D38435">
        <v>1050.9530545467981</v>
      </c>
      <c r="E38435">
        <v>965.75046531708892</v>
      </c>
      <c r="F38435">
        <v>344</v>
      </c>
      <c r="G38435">
        <v>392.8176276070987</v>
      </c>
      <c r="H38435">
        <v>703.66908843682643</v>
      </c>
      <c r="I38435">
        <v>1</v>
      </c>
      <c r="J38435" s="1" t="s">
        <v>41</v>
      </c>
      <c r="K38435" s="1" t="s">
        <v>39</v>
      </c>
      <c r="L38435" s="1" t="s">
        <v>30</v>
      </c>
      <c r="M38435">
        <v>1</v>
      </c>
      <c r="N38435" s="1" t="s">
        <v>28</v>
      </c>
      <c r="O38435">
        <v>0.30908576640438373</v>
      </c>
      <c r="P38435">
        <v>1026</v>
      </c>
      <c r="Q38435">
        <v>8.7570673545424599E-3</v>
      </c>
      <c r="R38435">
        <v>0.99274331033340724</v>
      </c>
      <c r="S38435">
        <v>0</v>
      </c>
      <c r="T38435">
        <v>0</v>
      </c>
      <c r="U38435">
        <v>10</v>
      </c>
    </row>
    <row r="38436" spans="1:21" x14ac:dyDescent="0.3">
      <c r="A38436">
        <v>9</v>
      </c>
      <c r="B38436" s="1" t="s">
        <v>40</v>
      </c>
      <c r="C38436">
        <v>1340</v>
      </c>
      <c r="D38436">
        <v>1141.065054493914</v>
      </c>
      <c r="E38436">
        <v>171.04701850889026</v>
      </c>
      <c r="F38436">
        <v>334</v>
      </c>
      <c r="G38436">
        <v>377.31057193124116</v>
      </c>
      <c r="H38436">
        <v>102.61290471279816</v>
      </c>
      <c r="I38436">
        <v>0</v>
      </c>
      <c r="J38436" s="1" t="s">
        <v>22</v>
      </c>
      <c r="K38436" s="1" t="s">
        <v>39</v>
      </c>
      <c r="L38436" s="1" t="s">
        <v>30</v>
      </c>
      <c r="M38436">
        <v>1</v>
      </c>
      <c r="N38436" s="1" t="s">
        <v>31</v>
      </c>
      <c r="O38436">
        <v>0.43070178140116755</v>
      </c>
      <c r="P38436">
        <v>790</v>
      </c>
      <c r="Q38436">
        <v>2.1075258194429999E-5</v>
      </c>
      <c r="R38436">
        <v>0.83219800185352877</v>
      </c>
      <c r="S38436">
        <v>0</v>
      </c>
      <c r="T38436">
        <v>0</v>
      </c>
      <c r="U38436">
        <v>10</v>
      </c>
    </row>
    <row r="38437" spans="1:21" x14ac:dyDescent="0.3">
      <c r="A38437">
        <v>9</v>
      </c>
      <c r="B38437" s="1" t="s">
        <v>40</v>
      </c>
      <c r="C38437">
        <v>1350</v>
      </c>
      <c r="D38437">
        <v>855.61532081101302</v>
      </c>
      <c r="E38437">
        <v>159.24867319139892</v>
      </c>
      <c r="F38437">
        <v>2133</v>
      </c>
      <c r="G38437">
        <v>1941.422098787184</v>
      </c>
      <c r="H38437">
        <v>483.61783207981944</v>
      </c>
      <c r="I38437">
        <v>0</v>
      </c>
      <c r="J38437" s="1" t="s">
        <v>22</v>
      </c>
      <c r="K38437" s="1" t="s">
        <v>39</v>
      </c>
      <c r="L38437" s="1" t="s">
        <v>30</v>
      </c>
      <c r="M38437">
        <v>1</v>
      </c>
      <c r="N38437" s="1" t="s">
        <v>26</v>
      </c>
      <c r="O38437">
        <v>0.45281429912336701</v>
      </c>
      <c r="P38437">
        <v>1194</v>
      </c>
      <c r="Q38437">
        <v>3.1828211218706999E-4</v>
      </c>
      <c r="R38437">
        <v>0.83341903840758991</v>
      </c>
      <c r="S38437">
        <v>0</v>
      </c>
      <c r="T38437">
        <v>0</v>
      </c>
      <c r="U38437">
        <v>10</v>
      </c>
    </row>
    <row r="38438" spans="1:21" x14ac:dyDescent="0.3">
      <c r="A38438">
        <v>9</v>
      </c>
      <c r="B38438" s="1" t="s">
        <v>40</v>
      </c>
      <c r="C38438">
        <v>1829</v>
      </c>
      <c r="D38438">
        <v>1147.9055546379996</v>
      </c>
      <c r="E38438">
        <v>322.37190117311491</v>
      </c>
      <c r="F38438">
        <v>1233</v>
      </c>
      <c r="G38438">
        <v>1007.6747213883435</v>
      </c>
      <c r="H38438">
        <v>606.2639624542004</v>
      </c>
      <c r="I38438">
        <v>0</v>
      </c>
      <c r="J38438" s="1" t="s">
        <v>22</v>
      </c>
      <c r="K38438" s="1" t="s">
        <v>39</v>
      </c>
      <c r="L38438" s="1" t="s">
        <v>30</v>
      </c>
      <c r="M38438">
        <v>1</v>
      </c>
      <c r="N38438" s="1" t="s">
        <v>31</v>
      </c>
      <c r="O38438">
        <v>0.23238653517104652</v>
      </c>
      <c r="P38438">
        <v>396</v>
      </c>
      <c r="Q38438">
        <v>1.056274981284E-5</v>
      </c>
      <c r="R38438">
        <v>0.862028350496855</v>
      </c>
      <c r="S38438">
        <v>0</v>
      </c>
      <c r="T38438">
        <v>0</v>
      </c>
      <c r="U38438">
        <v>10</v>
      </c>
    </row>
    <row r="38439" spans="1:21" x14ac:dyDescent="0.3">
      <c r="A38439">
        <v>9</v>
      </c>
      <c r="B38439" s="1" t="s">
        <v>40</v>
      </c>
      <c r="C38439">
        <v>1911</v>
      </c>
      <c r="D38439">
        <v>1045.5317837306804</v>
      </c>
      <c r="E38439">
        <v>266.89827796567704</v>
      </c>
      <c r="F38439">
        <v>1934</v>
      </c>
      <c r="G38439">
        <v>942.02892793393005</v>
      </c>
      <c r="H38439">
        <v>251.54860179439919</v>
      </c>
      <c r="I38439">
        <v>0</v>
      </c>
      <c r="J38439" s="1" t="s">
        <v>22</v>
      </c>
      <c r="K38439" s="1" t="s">
        <v>39</v>
      </c>
      <c r="L38439" s="1" t="s">
        <v>30</v>
      </c>
      <c r="M38439">
        <v>1</v>
      </c>
      <c r="N38439" s="1" t="s">
        <v>31</v>
      </c>
      <c r="O38439">
        <v>7.7415194621953329E-2</v>
      </c>
      <c r="P38439">
        <v>105</v>
      </c>
      <c r="Q38439">
        <v>2.7883079522699999E-6</v>
      </c>
      <c r="R38439">
        <v>0.85355348408089804</v>
      </c>
      <c r="S38439">
        <v>0</v>
      </c>
      <c r="T38439">
        <v>0</v>
      </c>
      <c r="U38439">
        <v>10</v>
      </c>
    </row>
    <row r="38440" spans="1:21" x14ac:dyDescent="0.3">
      <c r="A38440">
        <v>9</v>
      </c>
      <c r="B38440" s="1" t="s">
        <v>40</v>
      </c>
      <c r="C38440">
        <v>1715</v>
      </c>
      <c r="D38440">
        <v>1055.4654094579319</v>
      </c>
      <c r="E38440">
        <v>387.18409827410869</v>
      </c>
      <c r="F38440">
        <v>294</v>
      </c>
      <c r="G38440">
        <v>549.21464055231593</v>
      </c>
      <c r="H38440">
        <v>525.54561049223798</v>
      </c>
      <c r="I38440">
        <v>0</v>
      </c>
      <c r="J38440" s="1" t="s">
        <v>22</v>
      </c>
      <c r="K38440" s="1" t="s">
        <v>39</v>
      </c>
      <c r="L38440" s="1" t="s">
        <v>30</v>
      </c>
      <c r="M38440">
        <v>1</v>
      </c>
      <c r="N38440" s="1" t="s">
        <v>28</v>
      </c>
      <c r="O38440">
        <v>0.30803977436388497</v>
      </c>
      <c r="P38440">
        <v>1007</v>
      </c>
      <c r="Q38440">
        <v>8.5890383213835797E-3</v>
      </c>
      <c r="R38440">
        <v>0.87746822132917623</v>
      </c>
      <c r="S38440">
        <v>0</v>
      </c>
      <c r="T38440">
        <v>0</v>
      </c>
      <c r="U38440">
        <v>10</v>
      </c>
    </row>
    <row r="38441" spans="1:21" x14ac:dyDescent="0.3">
      <c r="A38441">
        <v>9</v>
      </c>
      <c r="B38441" s="1" t="s">
        <v>40</v>
      </c>
      <c r="C38441">
        <v>1303</v>
      </c>
      <c r="D38441">
        <v>1377.4467846572588</v>
      </c>
      <c r="E38441">
        <v>196.89637259086385</v>
      </c>
      <c r="F38441">
        <v>334</v>
      </c>
      <c r="G38441">
        <v>377.31057193124116</v>
      </c>
      <c r="H38441">
        <v>102.61290471279816</v>
      </c>
      <c r="I38441">
        <v>0</v>
      </c>
      <c r="J38441" s="1" t="s">
        <v>22</v>
      </c>
      <c r="K38441" s="1" t="s">
        <v>39</v>
      </c>
      <c r="L38441" s="1" t="s">
        <v>30</v>
      </c>
      <c r="M38441">
        <v>1</v>
      </c>
      <c r="N38441" s="1" t="s">
        <v>28</v>
      </c>
      <c r="O38441">
        <v>0.31183366437337678</v>
      </c>
      <c r="P38441">
        <v>1078</v>
      </c>
      <c r="Q38441">
        <v>9.2009255670262805E-3</v>
      </c>
      <c r="R38441">
        <v>0.82583139301511332</v>
      </c>
      <c r="S38441">
        <v>0</v>
      </c>
      <c r="T38441">
        <v>0</v>
      </c>
      <c r="U38441">
        <v>10</v>
      </c>
    </row>
    <row r="38442" spans="1:21" x14ac:dyDescent="0.3">
      <c r="A38442">
        <v>9</v>
      </c>
      <c r="B38442" s="1" t="s">
        <v>40</v>
      </c>
      <c r="C38442">
        <v>1694</v>
      </c>
      <c r="D38442">
        <v>1245.3343873228041</v>
      </c>
      <c r="E38442">
        <v>410.79457106212271</v>
      </c>
      <c r="F38442">
        <v>1226</v>
      </c>
      <c r="G38442">
        <v>1216.9101322776798</v>
      </c>
      <c r="H38442">
        <v>640.48540658236175</v>
      </c>
      <c r="I38442">
        <v>0</v>
      </c>
      <c r="J38442" s="1" t="s">
        <v>22</v>
      </c>
      <c r="K38442" s="1" t="s">
        <v>39</v>
      </c>
      <c r="L38442" s="1" t="s">
        <v>30</v>
      </c>
      <c r="M38442">
        <v>1</v>
      </c>
      <c r="N38442" s="1" t="s">
        <v>31</v>
      </c>
      <c r="O38442">
        <v>0.23316680588362845</v>
      </c>
      <c r="P38442">
        <v>398</v>
      </c>
      <c r="Q38442">
        <v>1.0602841277509999E-5</v>
      </c>
      <c r="R38442">
        <v>0.87403997479219109</v>
      </c>
      <c r="S38442">
        <v>0</v>
      </c>
      <c r="T38442">
        <v>0</v>
      </c>
      <c r="U38442">
        <v>10</v>
      </c>
    </row>
    <row r="38443" spans="1:21" x14ac:dyDescent="0.3">
      <c r="A38443">
        <v>9</v>
      </c>
      <c r="B38443" s="1" t="s">
        <v>40</v>
      </c>
      <c r="C38443">
        <v>1805</v>
      </c>
      <c r="D38443">
        <v>1192.0927890469611</v>
      </c>
      <c r="E38443">
        <v>336.38622964827198</v>
      </c>
      <c r="F38443">
        <v>852</v>
      </c>
      <c r="G38443">
        <v>375.94775519447143</v>
      </c>
      <c r="H38443">
        <v>110.12363558065798</v>
      </c>
      <c r="I38443">
        <v>0</v>
      </c>
      <c r="J38443" s="1" t="s">
        <v>22</v>
      </c>
      <c r="K38443" s="1" t="s">
        <v>39</v>
      </c>
      <c r="L38443" s="1" t="s">
        <v>30</v>
      </c>
      <c r="M38443">
        <v>1</v>
      </c>
      <c r="N38443" s="1" t="s">
        <v>28</v>
      </c>
      <c r="O38443">
        <v>0.30935296177158328</v>
      </c>
      <c r="P38443">
        <v>1031</v>
      </c>
      <c r="Q38443">
        <v>8.8000714532855805E-3</v>
      </c>
      <c r="R38443">
        <v>0.86277809556511709</v>
      </c>
      <c r="S38443">
        <v>0</v>
      </c>
      <c r="T38443">
        <v>0</v>
      </c>
      <c r="U38443">
        <v>10</v>
      </c>
    </row>
    <row r="38444" spans="1:21" x14ac:dyDescent="0.3">
      <c r="A38444">
        <v>9</v>
      </c>
      <c r="B38444" s="1" t="s">
        <v>40</v>
      </c>
      <c r="C38444">
        <v>2099</v>
      </c>
      <c r="D38444">
        <v>2147.0617216028309</v>
      </c>
      <c r="E38444">
        <v>353.62799709462701</v>
      </c>
      <c r="F38444">
        <v>17</v>
      </c>
      <c r="G38444">
        <v>304.79186474571333</v>
      </c>
      <c r="H38444">
        <v>825.81384293549183</v>
      </c>
      <c r="I38444">
        <v>1</v>
      </c>
      <c r="J38444" s="1" t="s">
        <v>41</v>
      </c>
      <c r="K38444" s="1" t="s">
        <v>39</v>
      </c>
      <c r="L38444" s="1" t="s">
        <v>30</v>
      </c>
      <c r="M38444">
        <v>1</v>
      </c>
      <c r="N38444" s="1" t="s">
        <v>28</v>
      </c>
      <c r="O38444">
        <v>0.33914355137702973</v>
      </c>
      <c r="P38444">
        <v>2315</v>
      </c>
      <c r="Q38444">
        <v>1.9751215803123959E-2</v>
      </c>
      <c r="R38444">
        <v>0.76723280486457768</v>
      </c>
      <c r="S38444">
        <v>0</v>
      </c>
      <c r="T38444">
        <v>0</v>
      </c>
      <c r="U38444">
        <v>10</v>
      </c>
    </row>
    <row r="38445" spans="1:21" x14ac:dyDescent="0.3">
      <c r="A38445">
        <v>9</v>
      </c>
      <c r="B38445" s="1" t="s">
        <v>40</v>
      </c>
      <c r="C38445">
        <v>1835</v>
      </c>
      <c r="D38445">
        <v>1361.4962967051208</v>
      </c>
      <c r="E38445">
        <v>344.26203363076013</v>
      </c>
      <c r="F38445">
        <v>844</v>
      </c>
      <c r="G38445">
        <v>369.48758479939403</v>
      </c>
      <c r="H38445">
        <v>118.3417070591919</v>
      </c>
      <c r="I38445">
        <v>0</v>
      </c>
      <c r="J38445" s="1" t="s">
        <v>22</v>
      </c>
      <c r="K38445" s="1" t="s">
        <v>39</v>
      </c>
      <c r="L38445" s="1" t="s">
        <v>30</v>
      </c>
      <c r="M38445">
        <v>1</v>
      </c>
      <c r="N38445" s="1" t="s">
        <v>28</v>
      </c>
      <c r="O38445">
        <v>0.31754355910203302</v>
      </c>
      <c r="P38445">
        <v>1188</v>
      </c>
      <c r="Q38445">
        <v>1.013465481100537E-2</v>
      </c>
      <c r="R38445">
        <v>0.8549535616073507</v>
      </c>
      <c r="S38445">
        <v>0</v>
      </c>
      <c r="T38445">
        <v>0</v>
      </c>
      <c r="U38445">
        <v>10</v>
      </c>
    </row>
    <row r="38446" spans="1:21" x14ac:dyDescent="0.3">
      <c r="A38446">
        <v>9</v>
      </c>
      <c r="B38446" s="1" t="s">
        <v>40</v>
      </c>
      <c r="C38446">
        <v>1049</v>
      </c>
      <c r="D38446">
        <v>1249.3229150259529</v>
      </c>
      <c r="E38446">
        <v>157.30230122327009</v>
      </c>
      <c r="F38446">
        <v>981</v>
      </c>
      <c r="G38446">
        <v>330.67048595128773</v>
      </c>
      <c r="H38446">
        <v>116.18450113941445</v>
      </c>
      <c r="I38446">
        <v>0</v>
      </c>
      <c r="J38446" s="1" t="s">
        <v>22</v>
      </c>
      <c r="K38446" s="1" t="s">
        <v>39</v>
      </c>
      <c r="L38446" s="1" t="s">
        <v>30</v>
      </c>
      <c r="M38446">
        <v>1</v>
      </c>
      <c r="N38446" s="1" t="s">
        <v>28</v>
      </c>
      <c r="O38446">
        <v>0.31110439823930225</v>
      </c>
      <c r="P38446">
        <v>1064</v>
      </c>
      <c r="Q38446">
        <v>9.0827846247131007E-3</v>
      </c>
      <c r="R38446">
        <v>0.82482595263994629</v>
      </c>
      <c r="S38446">
        <v>0</v>
      </c>
      <c r="T38446">
        <v>0</v>
      </c>
      <c r="U38446">
        <v>10</v>
      </c>
    </row>
    <row r="38447" spans="1:21" x14ac:dyDescent="0.3">
      <c r="A38447">
        <v>9</v>
      </c>
      <c r="B38447" s="1" t="s">
        <v>40</v>
      </c>
      <c r="C38447">
        <v>1918</v>
      </c>
      <c r="D38447">
        <v>986.62291309745319</v>
      </c>
      <c r="E38447">
        <v>256.82396901734415</v>
      </c>
      <c r="F38447">
        <v>2154</v>
      </c>
      <c r="G38447">
        <v>1330.3263476210991</v>
      </c>
      <c r="H38447">
        <v>1005.7109234761513</v>
      </c>
      <c r="I38447">
        <v>0</v>
      </c>
      <c r="J38447" s="1" t="s">
        <v>22</v>
      </c>
      <c r="K38447" s="1" t="s">
        <v>39</v>
      </c>
      <c r="L38447" s="1" t="s">
        <v>30</v>
      </c>
      <c r="M38447">
        <v>1</v>
      </c>
      <c r="N38447" s="1" t="s">
        <v>28</v>
      </c>
      <c r="O38447">
        <v>0.31641594158475861</v>
      </c>
      <c r="P38447">
        <v>1166</v>
      </c>
      <c r="Q38447">
        <v>9.94902138889266E-3</v>
      </c>
      <c r="R38447">
        <v>0.85227553675220702</v>
      </c>
      <c r="S38447">
        <v>0</v>
      </c>
      <c r="T38447">
        <v>0</v>
      </c>
      <c r="U38447">
        <v>10</v>
      </c>
    </row>
    <row r="38448" spans="1:21" x14ac:dyDescent="0.3">
      <c r="A38448">
        <v>9</v>
      </c>
      <c r="B38448" s="1" t="s">
        <v>40</v>
      </c>
      <c r="C38448">
        <v>1379</v>
      </c>
      <c r="D38448">
        <v>813.67345567257041</v>
      </c>
      <c r="E38448">
        <v>111.24491605387017</v>
      </c>
      <c r="F38448">
        <v>2132</v>
      </c>
      <c r="G38448">
        <v>1503.9764827242741</v>
      </c>
      <c r="H38448">
        <v>827.37602108924921</v>
      </c>
      <c r="I38448">
        <v>0</v>
      </c>
      <c r="J38448" s="1" t="s">
        <v>22</v>
      </c>
      <c r="K38448" s="1" t="s">
        <v>39</v>
      </c>
      <c r="L38448" s="1" t="s">
        <v>30</v>
      </c>
      <c r="M38448">
        <v>1</v>
      </c>
      <c r="N38448" s="1" t="s">
        <v>28</v>
      </c>
      <c r="O38448">
        <v>0.32672318759373159</v>
      </c>
      <c r="P38448">
        <v>1367</v>
      </c>
      <c r="Q38448">
        <v>1.166898111568616E-2</v>
      </c>
      <c r="R38448">
        <v>0.8231562710284166</v>
      </c>
      <c r="S38448">
        <v>0</v>
      </c>
      <c r="T38448">
        <v>0</v>
      </c>
      <c r="U38448">
        <v>10</v>
      </c>
    </row>
    <row r="38449" spans="1:21" x14ac:dyDescent="0.3">
      <c r="A38449">
        <v>9</v>
      </c>
      <c r="B38449" s="1" t="s">
        <v>40</v>
      </c>
      <c r="C38449">
        <v>0</v>
      </c>
      <c r="D38449">
        <v>2500</v>
      </c>
      <c r="E38449">
        <v>1500</v>
      </c>
      <c r="F38449">
        <v>164</v>
      </c>
      <c r="G38449">
        <v>472.72703056488081</v>
      </c>
      <c r="H38449">
        <v>1087.9212425186345</v>
      </c>
      <c r="I38449">
        <v>1</v>
      </c>
      <c r="J38449" s="1" t="s">
        <v>41</v>
      </c>
      <c r="K38449" s="1" t="s">
        <v>42</v>
      </c>
      <c r="L38449" s="1" t="s">
        <v>42</v>
      </c>
      <c r="M38449">
        <v>0</v>
      </c>
      <c r="N38449" s="1" t="s">
        <v>28</v>
      </c>
      <c r="O38449">
        <v>0.29360465116279072</v>
      </c>
      <c r="P38449">
        <v>3060</v>
      </c>
      <c r="Q38449">
        <v>2.6112E-2</v>
      </c>
      <c r="R38449">
        <v>1.9566604921974047</v>
      </c>
      <c r="S38449">
        <v>0</v>
      </c>
      <c r="T38449">
        <v>0</v>
      </c>
      <c r="U38449">
        <v>10</v>
      </c>
    </row>
    <row r="38450" spans="1:21" x14ac:dyDescent="0.3">
      <c r="A38450">
        <v>9</v>
      </c>
      <c r="B38450" s="1" t="s">
        <v>40</v>
      </c>
      <c r="C38450">
        <v>1957</v>
      </c>
      <c r="D38450">
        <v>999.56702137714171</v>
      </c>
      <c r="E38450">
        <v>227.16314506787762</v>
      </c>
      <c r="F38450">
        <v>2122</v>
      </c>
      <c r="G38450">
        <v>1013.3040810446125</v>
      </c>
      <c r="H38450">
        <v>752.18056588742297</v>
      </c>
      <c r="I38450">
        <v>0</v>
      </c>
      <c r="J38450" s="1" t="s">
        <v>22</v>
      </c>
      <c r="K38450" s="1" t="s">
        <v>39</v>
      </c>
      <c r="L38450" s="1" t="s">
        <v>30</v>
      </c>
      <c r="M38450">
        <v>1</v>
      </c>
      <c r="N38450" s="1" t="s">
        <v>31</v>
      </c>
      <c r="O38450">
        <v>0.34465854907388949</v>
      </c>
      <c r="P38450">
        <v>616</v>
      </c>
      <c r="Q38450">
        <v>1.6433186065439999E-5</v>
      </c>
      <c r="R38450">
        <v>0.84612432775126867</v>
      </c>
      <c r="S38450">
        <v>0</v>
      </c>
      <c r="T38450">
        <v>0</v>
      </c>
      <c r="U38450">
        <v>10</v>
      </c>
    </row>
    <row r="38451" spans="1:21" x14ac:dyDescent="0.3">
      <c r="A38451">
        <v>9</v>
      </c>
      <c r="B38451" s="1" t="s">
        <v>40</v>
      </c>
      <c r="C38451">
        <v>0</v>
      </c>
      <c r="D38451">
        <v>2500</v>
      </c>
      <c r="E38451">
        <v>1500</v>
      </c>
      <c r="F38451">
        <v>2129</v>
      </c>
      <c r="G38451">
        <v>1331.687917580048</v>
      </c>
      <c r="H38451">
        <v>805.08928855891929</v>
      </c>
      <c r="I38451">
        <v>1</v>
      </c>
      <c r="J38451" s="1" t="s">
        <v>41</v>
      </c>
      <c r="K38451" s="1" t="s">
        <v>42</v>
      </c>
      <c r="L38451" s="1" t="s">
        <v>42</v>
      </c>
      <c r="M38451">
        <v>0</v>
      </c>
      <c r="N38451" s="1" t="s">
        <v>28</v>
      </c>
      <c r="O38451">
        <v>0.29360465116279072</v>
      </c>
      <c r="P38451">
        <v>3060</v>
      </c>
      <c r="Q38451">
        <v>2.6112E-2</v>
      </c>
      <c r="R38451">
        <v>1.9566604921974047</v>
      </c>
      <c r="S38451">
        <v>0</v>
      </c>
      <c r="T38451">
        <v>0</v>
      </c>
      <c r="U38451">
        <v>10</v>
      </c>
    </row>
    <row r="38452" spans="1:21" x14ac:dyDescent="0.3">
      <c r="A38452">
        <v>9</v>
      </c>
      <c r="B38452" s="1" t="s">
        <v>40</v>
      </c>
      <c r="C38452">
        <v>0</v>
      </c>
      <c r="D38452">
        <v>2500</v>
      </c>
      <c r="E38452">
        <v>1500</v>
      </c>
      <c r="F38452">
        <v>2149</v>
      </c>
      <c r="G38452">
        <v>1221.6982731835685</v>
      </c>
      <c r="H38452">
        <v>1071.9215469224798</v>
      </c>
      <c r="I38452">
        <v>1</v>
      </c>
      <c r="J38452" s="1" t="s">
        <v>41</v>
      </c>
      <c r="K38452" s="1" t="s">
        <v>42</v>
      </c>
      <c r="L38452" s="1" t="s">
        <v>42</v>
      </c>
      <c r="M38452">
        <v>0</v>
      </c>
      <c r="N38452" s="1" t="s">
        <v>28</v>
      </c>
      <c r="O38452">
        <v>0.29360465116279072</v>
      </c>
      <c r="P38452">
        <v>3060</v>
      </c>
      <c r="Q38452">
        <v>2.6112E-2</v>
      </c>
      <c r="R38452">
        <v>1.9566604921974047</v>
      </c>
      <c r="S38452">
        <v>0</v>
      </c>
      <c r="T38452">
        <v>0</v>
      </c>
      <c r="U38452">
        <v>10</v>
      </c>
    </row>
    <row r="38453" spans="1:21" x14ac:dyDescent="0.3">
      <c r="A38453">
        <v>9</v>
      </c>
      <c r="B38453" s="1" t="s">
        <v>40</v>
      </c>
      <c r="C38453">
        <v>2100</v>
      </c>
      <c r="D38453">
        <v>1962.2244434329914</v>
      </c>
      <c r="E38453">
        <v>339.70002342237598</v>
      </c>
      <c r="F38453">
        <v>432</v>
      </c>
      <c r="G38453">
        <v>233.23796769326484</v>
      </c>
      <c r="H38453">
        <v>527.52621967279606</v>
      </c>
      <c r="I38453">
        <v>1</v>
      </c>
      <c r="J38453" s="1" t="s">
        <v>41</v>
      </c>
      <c r="K38453" s="1" t="s">
        <v>39</v>
      </c>
      <c r="L38453" s="1" t="s">
        <v>30</v>
      </c>
      <c r="M38453">
        <v>1</v>
      </c>
      <c r="N38453" s="1" t="s">
        <v>28</v>
      </c>
      <c r="O38453">
        <v>0.35090497702501366</v>
      </c>
      <c r="P38453">
        <v>2177</v>
      </c>
      <c r="Q38453">
        <v>1.857695138430163E-2</v>
      </c>
      <c r="R38453">
        <v>0.79242429418711791</v>
      </c>
      <c r="S38453">
        <v>0</v>
      </c>
      <c r="T38453">
        <v>0</v>
      </c>
      <c r="U38453">
        <v>10</v>
      </c>
    </row>
    <row r="38454" spans="1:21" x14ac:dyDescent="0.3">
      <c r="A38454">
        <v>9</v>
      </c>
      <c r="B38454" s="1" t="s">
        <v>40</v>
      </c>
      <c r="C38454">
        <v>1842</v>
      </c>
      <c r="D38454">
        <v>881.17691562336177</v>
      </c>
      <c r="E38454">
        <v>313.72330909407697</v>
      </c>
      <c r="F38454">
        <v>560</v>
      </c>
      <c r="G38454">
        <v>408.19107617546422</v>
      </c>
      <c r="H38454">
        <v>418.39529777616502</v>
      </c>
      <c r="I38454">
        <v>0</v>
      </c>
      <c r="J38454" s="1" t="s">
        <v>22</v>
      </c>
      <c r="K38454" s="1" t="s">
        <v>39</v>
      </c>
      <c r="L38454" s="1" t="s">
        <v>30</v>
      </c>
      <c r="M38454">
        <v>1</v>
      </c>
      <c r="N38454" s="1" t="s">
        <v>31</v>
      </c>
      <c r="O38454">
        <v>0.46940058069872881</v>
      </c>
      <c r="P38454">
        <v>870</v>
      </c>
      <c r="Q38454">
        <v>2.3205101060480001E-5</v>
      </c>
      <c r="R38454">
        <v>0.86459254574472089</v>
      </c>
      <c r="S38454">
        <v>0</v>
      </c>
      <c r="T38454">
        <v>0</v>
      </c>
      <c r="U38454">
        <v>10</v>
      </c>
    </row>
    <row r="38455" spans="1:21" x14ac:dyDescent="0.3">
      <c r="A38455">
        <v>9</v>
      </c>
      <c r="B38455" s="1" t="s">
        <v>40</v>
      </c>
      <c r="C38455">
        <v>1968</v>
      </c>
      <c r="D38455">
        <v>742.17016852789459</v>
      </c>
      <c r="E38455">
        <v>224.61845530592817</v>
      </c>
      <c r="F38455">
        <v>158</v>
      </c>
      <c r="G38455">
        <v>397.60164581693579</v>
      </c>
      <c r="H38455">
        <v>947.52530313441218</v>
      </c>
      <c r="I38455">
        <v>0</v>
      </c>
      <c r="J38455" s="1" t="s">
        <v>22</v>
      </c>
      <c r="K38455" s="1" t="s">
        <v>39</v>
      </c>
      <c r="L38455" s="1" t="s">
        <v>30</v>
      </c>
      <c r="M38455">
        <v>1</v>
      </c>
      <c r="N38455" s="1" t="s">
        <v>28</v>
      </c>
      <c r="O38455">
        <v>0.31136345026913753</v>
      </c>
      <c r="P38455">
        <v>1069</v>
      </c>
      <c r="Q38455">
        <v>9.1247223372263493E-3</v>
      </c>
      <c r="R38455">
        <v>0.84473637746170116</v>
      </c>
      <c r="S38455">
        <v>0</v>
      </c>
      <c r="T38455">
        <v>0</v>
      </c>
      <c r="U38455">
        <v>10</v>
      </c>
    </row>
    <row r="38456" spans="1:21" x14ac:dyDescent="0.3">
      <c r="A38456">
        <v>9</v>
      </c>
      <c r="B38456" s="1" t="s">
        <v>40</v>
      </c>
      <c r="C38456">
        <v>1194</v>
      </c>
      <c r="D38456">
        <v>1497.1952073451887</v>
      </c>
      <c r="E38456">
        <v>366.68048901341831</v>
      </c>
      <c r="F38456">
        <v>1259</v>
      </c>
      <c r="G38456">
        <v>1432.8437659135029</v>
      </c>
      <c r="H38456">
        <v>814.07235478883047</v>
      </c>
      <c r="I38456">
        <v>0</v>
      </c>
      <c r="J38456" s="1" t="s">
        <v>22</v>
      </c>
      <c r="K38456" s="1" t="s">
        <v>39</v>
      </c>
      <c r="L38456" s="1" t="s">
        <v>30</v>
      </c>
      <c r="M38456">
        <v>1</v>
      </c>
      <c r="N38456" s="1" t="s">
        <v>31</v>
      </c>
      <c r="O38456">
        <v>0.261260957890597</v>
      </c>
      <c r="P38456">
        <v>452</v>
      </c>
      <c r="Q38456">
        <v>1.205286753643E-5</v>
      </c>
      <c r="R38456">
        <v>0.84975289584691305</v>
      </c>
      <c r="S38456">
        <v>0</v>
      </c>
      <c r="T38456">
        <v>0</v>
      </c>
      <c r="U38456">
        <v>10</v>
      </c>
    </row>
    <row r="38457" spans="1:21" x14ac:dyDescent="0.3">
      <c r="A38457">
        <v>9</v>
      </c>
      <c r="B38457" s="1" t="s">
        <v>40</v>
      </c>
      <c r="C38457">
        <v>1135</v>
      </c>
      <c r="D38457">
        <v>955.13532395985726</v>
      </c>
      <c r="E38457">
        <v>90.050001382707819</v>
      </c>
      <c r="F38457">
        <v>979</v>
      </c>
      <c r="G38457">
        <v>337.83258250596907</v>
      </c>
      <c r="H38457">
        <v>167.05725329852365</v>
      </c>
      <c r="I38457">
        <v>0</v>
      </c>
      <c r="J38457" s="1" t="s">
        <v>22</v>
      </c>
      <c r="K38457" s="1" t="s">
        <v>39</v>
      </c>
      <c r="L38457" s="1" t="s">
        <v>30</v>
      </c>
      <c r="M38457">
        <v>1</v>
      </c>
      <c r="N38457" s="1" t="s">
        <v>31</v>
      </c>
      <c r="O38457">
        <v>0.39724787441933818</v>
      </c>
      <c r="P38457">
        <v>722</v>
      </c>
      <c r="Q38457">
        <v>1.9255264931969999E-5</v>
      </c>
      <c r="R38457">
        <v>0.81963189881836973</v>
      </c>
      <c r="S38457">
        <v>0</v>
      </c>
      <c r="T38457">
        <v>0</v>
      </c>
      <c r="U38457">
        <v>10</v>
      </c>
    </row>
    <row r="38458" spans="1:21" x14ac:dyDescent="0.3">
      <c r="A38458">
        <v>9</v>
      </c>
      <c r="B38458" s="1" t="s">
        <v>40</v>
      </c>
      <c r="C38458">
        <v>1439</v>
      </c>
      <c r="D38458">
        <v>1165.1190130268064</v>
      </c>
      <c r="E38458">
        <v>609.22126096536533</v>
      </c>
      <c r="F38458">
        <v>258</v>
      </c>
      <c r="G38458">
        <v>644.59373199169556</v>
      </c>
      <c r="H38458">
        <v>974.24283327367323</v>
      </c>
      <c r="I38458">
        <v>0</v>
      </c>
      <c r="J38458" s="1" t="s">
        <v>22</v>
      </c>
      <c r="K38458" s="1" t="s">
        <v>39</v>
      </c>
      <c r="L38458" s="1" t="s">
        <v>30</v>
      </c>
      <c r="M38458">
        <v>1</v>
      </c>
      <c r="N38458" s="1" t="s">
        <v>31</v>
      </c>
      <c r="O38458">
        <v>0.49865106929352321</v>
      </c>
      <c r="P38458">
        <v>931</v>
      </c>
      <c r="Q38458">
        <v>2.4832677504759999E-5</v>
      </c>
      <c r="R38458">
        <v>0.91722579363395329</v>
      </c>
      <c r="S38458">
        <v>0</v>
      </c>
      <c r="T38458">
        <v>0</v>
      </c>
      <c r="U38458">
        <v>10</v>
      </c>
    </row>
    <row r="38459" spans="1:21" x14ac:dyDescent="0.3">
      <c r="A38459">
        <v>9</v>
      </c>
      <c r="B38459" s="1" t="s">
        <v>40</v>
      </c>
      <c r="C38459">
        <v>1843</v>
      </c>
      <c r="D38459">
        <v>1328.9509330876549</v>
      </c>
      <c r="E38459">
        <v>320.84038293007876</v>
      </c>
      <c r="F38459">
        <v>1007</v>
      </c>
      <c r="G38459">
        <v>528.83312042363332</v>
      </c>
      <c r="H38459">
        <v>115.25257425731567</v>
      </c>
      <c r="I38459">
        <v>0</v>
      </c>
      <c r="J38459" s="1" t="s">
        <v>22</v>
      </c>
      <c r="K38459" s="1" t="s">
        <v>39</v>
      </c>
      <c r="L38459" s="1" t="s">
        <v>30</v>
      </c>
      <c r="M38459">
        <v>1</v>
      </c>
      <c r="N38459" s="1" t="s">
        <v>31</v>
      </c>
      <c r="O38459">
        <v>0.48464618817071048</v>
      </c>
      <c r="P38459">
        <v>902</v>
      </c>
      <c r="Q38459">
        <v>2.4051486198050001E-5</v>
      </c>
      <c r="R38459">
        <v>0.84687457844152403</v>
      </c>
      <c r="S38459">
        <v>0</v>
      </c>
      <c r="T38459">
        <v>0</v>
      </c>
      <c r="U38459">
        <v>10</v>
      </c>
    </row>
    <row r="38460" spans="1:21" x14ac:dyDescent="0.3">
      <c r="A38460">
        <v>9</v>
      </c>
      <c r="B38460" s="1" t="s">
        <v>40</v>
      </c>
      <c r="C38460">
        <v>1306</v>
      </c>
      <c r="D38460">
        <v>1384.2775792813854</v>
      </c>
      <c r="E38460">
        <v>211.77577321369085</v>
      </c>
      <c r="F38460">
        <v>258</v>
      </c>
      <c r="G38460">
        <v>644.59373199169556</v>
      </c>
      <c r="H38460">
        <v>974.24283327367323</v>
      </c>
      <c r="I38460">
        <v>0</v>
      </c>
      <c r="J38460" s="1" t="s">
        <v>22</v>
      </c>
      <c r="K38460" s="1" t="s">
        <v>39</v>
      </c>
      <c r="L38460" s="1" t="s">
        <v>30</v>
      </c>
      <c r="M38460">
        <v>1</v>
      </c>
      <c r="N38460" s="1" t="s">
        <v>28</v>
      </c>
      <c r="O38460">
        <v>0.32870066578706092</v>
      </c>
      <c r="P38460">
        <v>1407</v>
      </c>
      <c r="Q38460">
        <v>1.20049995074756E-2</v>
      </c>
      <c r="R38460">
        <v>0.82834081985200425</v>
      </c>
      <c r="S38460">
        <v>0</v>
      </c>
      <c r="T38460">
        <v>0</v>
      </c>
      <c r="U38460">
        <v>10</v>
      </c>
    </row>
    <row r="38461" spans="1:21" x14ac:dyDescent="0.3">
      <c r="A38461">
        <v>9</v>
      </c>
      <c r="B38461" s="1" t="s">
        <v>40</v>
      </c>
      <c r="C38461">
        <v>1377</v>
      </c>
      <c r="D38461">
        <v>910.21832736827764</v>
      </c>
      <c r="E38461">
        <v>133.42280462173693</v>
      </c>
      <c r="F38461">
        <v>2153</v>
      </c>
      <c r="G38461">
        <v>1356.1946527730272</v>
      </c>
      <c r="H38461">
        <v>1014.0877798300047</v>
      </c>
      <c r="I38461">
        <v>0</v>
      </c>
      <c r="J38461" s="1" t="s">
        <v>22</v>
      </c>
      <c r="K38461" s="1" t="s">
        <v>39</v>
      </c>
      <c r="L38461" s="1" t="s">
        <v>30</v>
      </c>
      <c r="M38461">
        <v>1</v>
      </c>
      <c r="N38461" s="1" t="s">
        <v>28</v>
      </c>
      <c r="O38461">
        <v>0.32681438957191367</v>
      </c>
      <c r="P38461">
        <v>1369</v>
      </c>
      <c r="Q38461">
        <v>1.168443497650226E-2</v>
      </c>
      <c r="R38461">
        <v>0.82819226233972554</v>
      </c>
      <c r="S38461">
        <v>0</v>
      </c>
      <c r="T38461">
        <v>0</v>
      </c>
      <c r="U38461">
        <v>10</v>
      </c>
    </row>
    <row r="38462" spans="1:21" x14ac:dyDescent="0.3">
      <c r="A38462">
        <v>9</v>
      </c>
      <c r="B38462" s="1" t="s">
        <v>40</v>
      </c>
      <c r="C38462">
        <v>1291</v>
      </c>
      <c r="D38462">
        <v>1411.1841763719779</v>
      </c>
      <c r="E38462">
        <v>215.53915667550476</v>
      </c>
      <c r="F38462">
        <v>1266</v>
      </c>
      <c r="G38462">
        <v>1933.4869538138823</v>
      </c>
      <c r="H38462">
        <v>522.62627188901308</v>
      </c>
      <c r="I38462">
        <v>0</v>
      </c>
      <c r="J38462" s="1" t="s">
        <v>22</v>
      </c>
      <c r="K38462" s="1" t="s">
        <v>39</v>
      </c>
      <c r="L38462" s="1" t="s">
        <v>30</v>
      </c>
      <c r="M38462">
        <v>1</v>
      </c>
      <c r="N38462" s="1" t="s">
        <v>31</v>
      </c>
      <c r="O38462">
        <v>0.386009266934351</v>
      </c>
      <c r="P38462">
        <v>699</v>
      </c>
      <c r="Q38462">
        <v>1.8648201607680001E-5</v>
      </c>
      <c r="R38462">
        <v>0.82756936421185878</v>
      </c>
      <c r="S38462">
        <v>0</v>
      </c>
      <c r="T38462">
        <v>0</v>
      </c>
      <c r="U38462">
        <v>10</v>
      </c>
    </row>
    <row r="38463" spans="1:21" x14ac:dyDescent="0.3">
      <c r="A38463">
        <v>9</v>
      </c>
      <c r="B38463" s="1" t="s">
        <v>40</v>
      </c>
      <c r="C38463">
        <v>0</v>
      </c>
      <c r="D38463">
        <v>2500</v>
      </c>
      <c r="E38463">
        <v>1500</v>
      </c>
      <c r="F38463">
        <v>2137</v>
      </c>
      <c r="G38463">
        <v>760.85501143846272</v>
      </c>
      <c r="H38463">
        <v>970.86977756349279</v>
      </c>
      <c r="I38463">
        <v>1</v>
      </c>
      <c r="J38463" s="1" t="s">
        <v>41</v>
      </c>
      <c r="K38463" s="1" t="s">
        <v>42</v>
      </c>
      <c r="L38463" s="1" t="s">
        <v>42</v>
      </c>
      <c r="M38463">
        <v>0</v>
      </c>
      <c r="N38463" s="1" t="s">
        <v>28</v>
      </c>
      <c r="O38463">
        <v>0.29360465116279072</v>
      </c>
      <c r="P38463">
        <v>3060</v>
      </c>
      <c r="Q38463">
        <v>2.6112E-2</v>
      </c>
      <c r="R38463">
        <v>1.9566604921974047</v>
      </c>
      <c r="S38463">
        <v>0</v>
      </c>
      <c r="T38463">
        <v>0</v>
      </c>
      <c r="U38463">
        <v>10</v>
      </c>
    </row>
    <row r="38464" spans="1:21" x14ac:dyDescent="0.3">
      <c r="A38464">
        <v>9</v>
      </c>
      <c r="B38464" s="1" t="s">
        <v>40</v>
      </c>
      <c r="C38464">
        <v>0</v>
      </c>
      <c r="D38464">
        <v>2500</v>
      </c>
      <c r="E38464">
        <v>1500</v>
      </c>
      <c r="F38464">
        <v>979</v>
      </c>
      <c r="G38464">
        <v>337.83258250596907</v>
      </c>
      <c r="H38464">
        <v>167.05725329852365</v>
      </c>
      <c r="I38464">
        <v>1</v>
      </c>
      <c r="J38464" s="1" t="s">
        <v>41</v>
      </c>
      <c r="K38464" s="1" t="s">
        <v>42</v>
      </c>
      <c r="L38464" s="1" t="s">
        <v>42</v>
      </c>
      <c r="M38464">
        <v>0</v>
      </c>
      <c r="N38464" s="1" t="s">
        <v>28</v>
      </c>
      <c r="O38464">
        <v>0.29360465116279072</v>
      </c>
      <c r="P38464">
        <v>3060</v>
      </c>
      <c r="Q38464">
        <v>2.6112E-2</v>
      </c>
      <c r="R38464">
        <v>1.9566604921974047</v>
      </c>
      <c r="S38464">
        <v>0</v>
      </c>
      <c r="T38464">
        <v>0</v>
      </c>
      <c r="U38464">
        <v>10</v>
      </c>
    </row>
    <row r="38465" spans="1:21" x14ac:dyDescent="0.3">
      <c r="A38465">
        <v>9</v>
      </c>
      <c r="B38465" s="1" t="s">
        <v>40</v>
      </c>
      <c r="C38465">
        <v>1980</v>
      </c>
      <c r="D38465">
        <v>878.87699795615401</v>
      </c>
      <c r="E38465">
        <v>193.4762896783804</v>
      </c>
      <c r="F38465">
        <v>157</v>
      </c>
      <c r="G38465">
        <v>138.45469346285799</v>
      </c>
      <c r="H38465">
        <v>1301.0625143820243</v>
      </c>
      <c r="I38465">
        <v>0</v>
      </c>
      <c r="J38465" s="1" t="s">
        <v>22</v>
      </c>
      <c r="K38465" s="1" t="s">
        <v>39</v>
      </c>
      <c r="L38465" s="1" t="s">
        <v>30</v>
      </c>
      <c r="M38465">
        <v>1</v>
      </c>
      <c r="N38465" s="1" t="s">
        <v>28</v>
      </c>
      <c r="O38465">
        <v>0.33683687846157467</v>
      </c>
      <c r="P38465">
        <v>1571</v>
      </c>
      <c r="Q38465">
        <v>1.3408611042539721E-2</v>
      </c>
      <c r="R38465">
        <v>0.84037694446849687</v>
      </c>
      <c r="S38465">
        <v>0</v>
      </c>
      <c r="T38465">
        <v>0</v>
      </c>
      <c r="U38465">
        <v>10</v>
      </c>
    </row>
    <row r="38466" spans="1:21" x14ac:dyDescent="0.3">
      <c r="A38466">
        <v>9</v>
      </c>
      <c r="B38466" s="1" t="s">
        <v>40</v>
      </c>
      <c r="C38466">
        <v>1806</v>
      </c>
      <c r="D38466">
        <v>982.88252649823346</v>
      </c>
      <c r="E38466">
        <v>339.42832282703523</v>
      </c>
      <c r="F38466">
        <v>800</v>
      </c>
      <c r="G38466">
        <v>348.46078858457827</v>
      </c>
      <c r="H38466">
        <v>163.65518377662389</v>
      </c>
      <c r="I38466">
        <v>0</v>
      </c>
      <c r="J38466" s="1" t="s">
        <v>22</v>
      </c>
      <c r="K38466" s="1" t="s">
        <v>39</v>
      </c>
      <c r="L38466" s="1" t="s">
        <v>30</v>
      </c>
      <c r="M38466">
        <v>1</v>
      </c>
      <c r="N38466" s="1" t="s">
        <v>31</v>
      </c>
      <c r="O38466">
        <v>0.47860912988348459</v>
      </c>
      <c r="P38466">
        <v>889</v>
      </c>
      <c r="Q38466">
        <v>2.3715830160009999E-5</v>
      </c>
      <c r="R38466">
        <v>0.86898537522955432</v>
      </c>
      <c r="S38466">
        <v>0</v>
      </c>
      <c r="T38466">
        <v>0</v>
      </c>
      <c r="U38466">
        <v>10</v>
      </c>
    </row>
    <row r="38467" spans="1:21" x14ac:dyDescent="0.3">
      <c r="A38467">
        <v>9</v>
      </c>
      <c r="B38467" s="1" t="s">
        <v>40</v>
      </c>
      <c r="C38467">
        <v>1718</v>
      </c>
      <c r="D38467">
        <v>1035.5075538716571</v>
      </c>
      <c r="E38467">
        <v>385.42043374845514</v>
      </c>
      <c r="F38467">
        <v>981</v>
      </c>
      <c r="G38467">
        <v>330.67048595128773</v>
      </c>
      <c r="H38467">
        <v>116.18450113941445</v>
      </c>
      <c r="I38467">
        <v>0</v>
      </c>
      <c r="J38467" s="1" t="s">
        <v>22</v>
      </c>
      <c r="K38467" s="1" t="s">
        <v>39</v>
      </c>
      <c r="L38467" s="1" t="s">
        <v>30</v>
      </c>
      <c r="M38467">
        <v>1</v>
      </c>
      <c r="N38467" s="1" t="s">
        <v>28</v>
      </c>
      <c r="O38467">
        <v>0.31086931111568111</v>
      </c>
      <c r="P38467">
        <v>1060</v>
      </c>
      <c r="Q38467">
        <v>9.0447538598764296E-3</v>
      </c>
      <c r="R38467">
        <v>0.87759641943727973</v>
      </c>
      <c r="S38467">
        <v>0</v>
      </c>
      <c r="T38467">
        <v>0</v>
      </c>
      <c r="U38467">
        <v>10</v>
      </c>
    </row>
    <row r="38468" spans="1:21" x14ac:dyDescent="0.3">
      <c r="A38468">
        <v>9</v>
      </c>
      <c r="B38468" s="1" t="s">
        <v>40</v>
      </c>
      <c r="C38468">
        <v>1670</v>
      </c>
      <c r="D38468">
        <v>926.21527487839649</v>
      </c>
      <c r="E38468">
        <v>423.66448378299157</v>
      </c>
      <c r="F38468">
        <v>152</v>
      </c>
      <c r="G38468">
        <v>105.16987503110866</v>
      </c>
      <c r="H38468">
        <v>1139.3847403506586</v>
      </c>
      <c r="I38468">
        <v>0</v>
      </c>
      <c r="J38468" s="1" t="s">
        <v>22</v>
      </c>
      <c r="K38468" s="1" t="s">
        <v>39</v>
      </c>
      <c r="L38468" s="1" t="s">
        <v>30</v>
      </c>
      <c r="M38468">
        <v>1</v>
      </c>
      <c r="N38468" s="1" t="s">
        <v>28</v>
      </c>
      <c r="O38468">
        <v>0.33086503672138212</v>
      </c>
      <c r="P38468">
        <v>1450</v>
      </c>
      <c r="Q38468">
        <v>1.237505169315389E-2</v>
      </c>
      <c r="R38468">
        <v>0.8871195366138831</v>
      </c>
      <c r="S38468">
        <v>0</v>
      </c>
      <c r="T38468">
        <v>0</v>
      </c>
      <c r="U38468">
        <v>10</v>
      </c>
    </row>
    <row r="38469" spans="1:21" x14ac:dyDescent="0.3">
      <c r="A38469">
        <v>9</v>
      </c>
      <c r="B38469" s="1" t="s">
        <v>40</v>
      </c>
      <c r="C38469">
        <v>0</v>
      </c>
      <c r="D38469">
        <v>2500</v>
      </c>
      <c r="E38469">
        <v>1500</v>
      </c>
      <c r="F38469">
        <v>143</v>
      </c>
      <c r="G38469">
        <v>510.74173816217547</v>
      </c>
      <c r="H38469">
        <v>950.43616451632352</v>
      </c>
      <c r="I38469">
        <v>1</v>
      </c>
      <c r="J38469" s="1" t="s">
        <v>41</v>
      </c>
      <c r="K38469" s="1" t="s">
        <v>42</v>
      </c>
      <c r="L38469" s="1" t="s">
        <v>42</v>
      </c>
      <c r="M38469">
        <v>0</v>
      </c>
      <c r="N38469" s="1" t="s">
        <v>28</v>
      </c>
      <c r="O38469">
        <v>0.29360465116279072</v>
      </c>
      <c r="P38469">
        <v>3060</v>
      </c>
      <c r="Q38469">
        <v>2.6112E-2</v>
      </c>
      <c r="R38469">
        <v>1.9566604921974047</v>
      </c>
      <c r="S38469">
        <v>0</v>
      </c>
      <c r="T38469">
        <v>0</v>
      </c>
      <c r="U38469">
        <v>10</v>
      </c>
    </row>
    <row r="38470" spans="1:21" x14ac:dyDescent="0.3">
      <c r="A38470">
        <v>9</v>
      </c>
      <c r="B38470" s="1" t="s">
        <v>40</v>
      </c>
      <c r="C38470">
        <v>1277</v>
      </c>
      <c r="D38470">
        <v>1269.0260302188308</v>
      </c>
      <c r="E38470">
        <v>235.53625817562286</v>
      </c>
      <c r="F38470">
        <v>1223</v>
      </c>
      <c r="G38470">
        <v>1098.5058077689416</v>
      </c>
      <c r="H38470">
        <v>667.51361366721358</v>
      </c>
      <c r="I38470">
        <v>0</v>
      </c>
      <c r="J38470" s="1" t="s">
        <v>22</v>
      </c>
      <c r="K38470" s="1" t="s">
        <v>39</v>
      </c>
      <c r="L38470" s="1" t="s">
        <v>30</v>
      </c>
      <c r="M38470">
        <v>1</v>
      </c>
      <c r="N38470" s="1" t="s">
        <v>31</v>
      </c>
      <c r="O38470">
        <v>0.34966582388489037</v>
      </c>
      <c r="P38470">
        <v>626</v>
      </c>
      <c r="Q38470">
        <v>1.66998653742E-5</v>
      </c>
      <c r="R38470">
        <v>0.83890502942839729</v>
      </c>
      <c r="S38470">
        <v>0</v>
      </c>
      <c r="T38470">
        <v>0</v>
      </c>
      <c r="U38470">
        <v>10</v>
      </c>
    </row>
    <row r="38471" spans="1:21" x14ac:dyDescent="0.3">
      <c r="A38471">
        <v>9</v>
      </c>
      <c r="B38471" s="1" t="s">
        <v>40</v>
      </c>
      <c r="C38471">
        <v>1927</v>
      </c>
      <c r="D38471">
        <v>1188.1750713992517</v>
      </c>
      <c r="E38471">
        <v>254.76232006057327</v>
      </c>
      <c r="F38471">
        <v>829</v>
      </c>
      <c r="G38471">
        <v>347.59012646853682</v>
      </c>
      <c r="H38471">
        <v>136.03102543895389</v>
      </c>
      <c r="I38471">
        <v>0</v>
      </c>
      <c r="J38471" s="1" t="s">
        <v>22</v>
      </c>
      <c r="K38471" s="1" t="s">
        <v>39</v>
      </c>
      <c r="L38471" s="1" t="s">
        <v>30</v>
      </c>
      <c r="M38471">
        <v>1</v>
      </c>
      <c r="N38471" s="1" t="s">
        <v>26</v>
      </c>
      <c r="O38471">
        <v>0.40342473486225267</v>
      </c>
      <c r="P38471">
        <v>1012</v>
      </c>
      <c r="Q38471">
        <v>2.6996769982012999E-4</v>
      </c>
      <c r="R38471">
        <v>0.84694202811614161</v>
      </c>
      <c r="S38471">
        <v>0</v>
      </c>
      <c r="T38471">
        <v>0</v>
      </c>
      <c r="U38471">
        <v>10</v>
      </c>
    </row>
    <row r="38472" spans="1:21" x14ac:dyDescent="0.3">
      <c r="A38472">
        <v>9</v>
      </c>
      <c r="B38472" s="1" t="s">
        <v>40</v>
      </c>
      <c r="C38472">
        <v>2091</v>
      </c>
      <c r="D38472">
        <v>1823.0729682031049</v>
      </c>
      <c r="E38472">
        <v>406.77436790330938</v>
      </c>
      <c r="F38472">
        <v>69</v>
      </c>
      <c r="G38472">
        <v>222.67499421935202</v>
      </c>
      <c r="H38472">
        <v>577.93284112418212</v>
      </c>
      <c r="I38472">
        <v>1</v>
      </c>
      <c r="J38472" s="1" t="s">
        <v>41</v>
      </c>
      <c r="K38472" s="1" t="s">
        <v>39</v>
      </c>
      <c r="L38472" s="1" t="s">
        <v>30</v>
      </c>
      <c r="M38472">
        <v>1</v>
      </c>
      <c r="N38472" s="1" t="s">
        <v>28</v>
      </c>
      <c r="O38472">
        <v>0.35742378944352693</v>
      </c>
      <c r="P38472">
        <v>2006</v>
      </c>
      <c r="Q38472">
        <v>1.7118897118041369E-2</v>
      </c>
      <c r="R38472">
        <v>0.82113704883612793</v>
      </c>
      <c r="S38472">
        <v>0</v>
      </c>
      <c r="T38472">
        <v>0</v>
      </c>
      <c r="U38472">
        <v>10</v>
      </c>
    </row>
    <row r="38473" spans="1:21" x14ac:dyDescent="0.3">
      <c r="A38473">
        <v>9</v>
      </c>
      <c r="B38473" s="1" t="s">
        <v>40</v>
      </c>
      <c r="C38473">
        <v>0</v>
      </c>
      <c r="D38473">
        <v>2500</v>
      </c>
      <c r="E38473">
        <v>1500</v>
      </c>
      <c r="F38473">
        <v>161</v>
      </c>
      <c r="G38473">
        <v>222.40049125250741</v>
      </c>
      <c r="H38473">
        <v>1225.6685432301661</v>
      </c>
      <c r="I38473">
        <v>1</v>
      </c>
      <c r="J38473" s="1" t="s">
        <v>41</v>
      </c>
      <c r="K38473" s="1" t="s">
        <v>42</v>
      </c>
      <c r="L38473" s="1" t="s">
        <v>42</v>
      </c>
      <c r="M38473">
        <v>0</v>
      </c>
      <c r="N38473" s="1" t="s">
        <v>28</v>
      </c>
      <c r="O38473">
        <v>0.29360465116279072</v>
      </c>
      <c r="P38473">
        <v>3060</v>
      </c>
      <c r="Q38473">
        <v>2.6112E-2</v>
      </c>
      <c r="R38473">
        <v>1.9566604921974047</v>
      </c>
      <c r="S38473">
        <v>0</v>
      </c>
      <c r="T38473">
        <v>0</v>
      </c>
      <c r="U38473">
        <v>10</v>
      </c>
    </row>
    <row r="38474" spans="1:21" x14ac:dyDescent="0.3">
      <c r="A38474">
        <v>9</v>
      </c>
      <c r="B38474" s="1" t="s">
        <v>40</v>
      </c>
      <c r="C38474">
        <v>2091</v>
      </c>
      <c r="D38474">
        <v>1823.0729682031049</v>
      </c>
      <c r="E38474">
        <v>406.77436790330938</v>
      </c>
      <c r="F38474">
        <v>159</v>
      </c>
      <c r="G38474">
        <v>416.02445439561683</v>
      </c>
      <c r="H38474">
        <v>872.48943318665624</v>
      </c>
      <c r="I38474">
        <v>1</v>
      </c>
      <c r="J38474" s="1" t="s">
        <v>41</v>
      </c>
      <c r="K38474" s="1" t="s">
        <v>39</v>
      </c>
      <c r="L38474" s="1" t="s">
        <v>30</v>
      </c>
      <c r="M38474">
        <v>1</v>
      </c>
      <c r="N38474" s="1" t="s">
        <v>28</v>
      </c>
      <c r="O38474">
        <v>0.35862785485602544</v>
      </c>
      <c r="P38474">
        <v>2032</v>
      </c>
      <c r="Q38474">
        <v>1.7343273201800829E-2</v>
      </c>
      <c r="R38474">
        <v>0.82113704883612793</v>
      </c>
      <c r="S38474">
        <v>0</v>
      </c>
      <c r="T38474">
        <v>0</v>
      </c>
      <c r="U38474">
        <v>10</v>
      </c>
    </row>
    <row r="38475" spans="1:21" x14ac:dyDescent="0.3">
      <c r="A38475">
        <v>9</v>
      </c>
      <c r="B38475" s="1" t="s">
        <v>40</v>
      </c>
      <c r="C38475">
        <v>1796</v>
      </c>
      <c r="D38475">
        <v>1298.1927684140255</v>
      </c>
      <c r="E38475">
        <v>343.00064297636618</v>
      </c>
      <c r="F38475">
        <v>2147</v>
      </c>
      <c r="G38475">
        <v>1461.491706776668</v>
      </c>
      <c r="H38475">
        <v>1118.6637767710904</v>
      </c>
      <c r="I38475">
        <v>0</v>
      </c>
      <c r="J38475" s="1" t="s">
        <v>22</v>
      </c>
      <c r="K38475" s="1" t="s">
        <v>39</v>
      </c>
      <c r="L38475" s="1" t="s">
        <v>30</v>
      </c>
      <c r="M38475">
        <v>1</v>
      </c>
      <c r="N38475" s="1" t="s">
        <v>28</v>
      </c>
      <c r="O38475">
        <v>0.30924050412163467</v>
      </c>
      <c r="P38475">
        <v>1029</v>
      </c>
      <c r="Q38475">
        <v>8.7819677590412395E-3</v>
      </c>
      <c r="R38475">
        <v>0.85289527451957969</v>
      </c>
      <c r="S38475">
        <v>0</v>
      </c>
      <c r="T38475">
        <v>0</v>
      </c>
      <c r="U38475">
        <v>10</v>
      </c>
    </row>
    <row r="38476" spans="1:21" x14ac:dyDescent="0.3">
      <c r="A38476">
        <v>9</v>
      </c>
      <c r="B38476" s="1" t="s">
        <v>40</v>
      </c>
      <c r="C38476">
        <v>1839</v>
      </c>
      <c r="D38476">
        <v>1344.9532134840319</v>
      </c>
      <c r="E38476">
        <v>316.12484934134756</v>
      </c>
      <c r="F38476">
        <v>2127</v>
      </c>
      <c r="G38476">
        <v>1154.9864328526787</v>
      </c>
      <c r="H38476">
        <v>702.15555851320937</v>
      </c>
      <c r="I38476">
        <v>0</v>
      </c>
      <c r="J38476" s="1" t="s">
        <v>22</v>
      </c>
      <c r="K38476" s="1" t="s">
        <v>39</v>
      </c>
      <c r="L38476" s="1" t="s">
        <v>30</v>
      </c>
      <c r="M38476">
        <v>1</v>
      </c>
      <c r="N38476" s="1" t="s">
        <v>26</v>
      </c>
      <c r="O38476">
        <v>0.27966329232513237</v>
      </c>
      <c r="P38476">
        <v>580</v>
      </c>
      <c r="Q38476">
        <v>1.5453508126143001E-4</v>
      </c>
      <c r="R38476">
        <v>0.84499894418574928</v>
      </c>
      <c r="S38476">
        <v>0</v>
      </c>
      <c r="T38476">
        <v>0</v>
      </c>
      <c r="U38476">
        <v>10</v>
      </c>
    </row>
    <row r="38477" spans="1:21" x14ac:dyDescent="0.3">
      <c r="A38477">
        <v>9</v>
      </c>
      <c r="B38477" s="1" t="s">
        <v>40</v>
      </c>
      <c r="C38477">
        <v>1505</v>
      </c>
      <c r="D38477">
        <v>1028.6540266742552</v>
      </c>
      <c r="E38477">
        <v>541.73202113684158</v>
      </c>
      <c r="F38477">
        <v>18</v>
      </c>
      <c r="G38477">
        <v>270.72497711789316</v>
      </c>
      <c r="H38477">
        <v>809.27137049740725</v>
      </c>
      <c r="I38477">
        <v>0</v>
      </c>
      <c r="J38477" s="1" t="s">
        <v>22</v>
      </c>
      <c r="K38477" s="1" t="s">
        <v>39</v>
      </c>
      <c r="L38477" s="1" t="s">
        <v>30</v>
      </c>
      <c r="M38477">
        <v>1</v>
      </c>
      <c r="N38477" s="1" t="s">
        <v>28</v>
      </c>
      <c r="O38477">
        <v>0.31639250953646697</v>
      </c>
      <c r="P38477">
        <v>1165</v>
      </c>
      <c r="Q38477">
        <v>9.94517039584265E-3</v>
      </c>
      <c r="R38477">
        <v>0.90915065301421749</v>
      </c>
      <c r="S38477">
        <v>0</v>
      </c>
      <c r="T38477">
        <v>0</v>
      </c>
      <c r="U38477">
        <v>10</v>
      </c>
    </row>
    <row r="38478" spans="1:21" x14ac:dyDescent="0.3">
      <c r="A38478">
        <v>9</v>
      </c>
      <c r="B38478" s="1" t="s">
        <v>40</v>
      </c>
      <c r="C38478">
        <v>1366</v>
      </c>
      <c r="D38478">
        <v>978.86824827622559</v>
      </c>
      <c r="E38478">
        <v>128.10521349138406</v>
      </c>
      <c r="F38478">
        <v>1261</v>
      </c>
      <c r="G38478">
        <v>1471.8387233772376</v>
      </c>
      <c r="H38478">
        <v>758.57488882350276</v>
      </c>
      <c r="I38478">
        <v>0</v>
      </c>
      <c r="J38478" s="1" t="s">
        <v>22</v>
      </c>
      <c r="K38478" s="1" t="s">
        <v>39</v>
      </c>
      <c r="L38478" s="1" t="s">
        <v>30</v>
      </c>
      <c r="M38478">
        <v>1</v>
      </c>
      <c r="N38478" s="1" t="s">
        <v>28</v>
      </c>
      <c r="O38478">
        <v>0.31517845099233982</v>
      </c>
      <c r="P38478">
        <v>1142</v>
      </c>
      <c r="Q38478">
        <v>9.7460037454822294E-3</v>
      </c>
      <c r="R38478">
        <v>0.8269964157456493</v>
      </c>
      <c r="S38478">
        <v>0</v>
      </c>
      <c r="T38478">
        <v>0</v>
      </c>
      <c r="U38478">
        <v>10</v>
      </c>
    </row>
    <row r="38479" spans="1:21" x14ac:dyDescent="0.3">
      <c r="A38479">
        <v>9</v>
      </c>
      <c r="B38479" s="1" t="s">
        <v>40</v>
      </c>
      <c r="C38479">
        <v>1637</v>
      </c>
      <c r="D38479">
        <v>1266.1736871967285</v>
      </c>
      <c r="E38479">
        <v>462.70489611689311</v>
      </c>
      <c r="F38479">
        <v>1424</v>
      </c>
      <c r="G38479">
        <v>1422.8855219392751</v>
      </c>
      <c r="H38479">
        <v>380.40356421294024</v>
      </c>
      <c r="I38479">
        <v>0</v>
      </c>
      <c r="J38479" s="1" t="s">
        <v>22</v>
      </c>
      <c r="K38479" s="1" t="s">
        <v>39</v>
      </c>
      <c r="L38479" s="1" t="s">
        <v>30</v>
      </c>
      <c r="M38479">
        <v>1</v>
      </c>
      <c r="N38479" s="1" t="s">
        <v>31</v>
      </c>
      <c r="O38479">
        <v>0.13833675130435022</v>
      </c>
      <c r="P38479">
        <v>218</v>
      </c>
      <c r="Q38479">
        <v>5.8005279923599997E-6</v>
      </c>
      <c r="R38479">
        <v>0.87771701043932904</v>
      </c>
      <c r="S38479">
        <v>0</v>
      </c>
      <c r="T38479">
        <v>0</v>
      </c>
      <c r="U38479">
        <v>10</v>
      </c>
    </row>
    <row r="38480" spans="1:21" x14ac:dyDescent="0.3">
      <c r="A38480">
        <v>9</v>
      </c>
      <c r="B38480" s="1" t="s">
        <v>40</v>
      </c>
      <c r="C38480">
        <v>1130</v>
      </c>
      <c r="D38480">
        <v>1259.4845618898996</v>
      </c>
      <c r="E38480">
        <v>91.368950771973815</v>
      </c>
      <c r="F38480">
        <v>310</v>
      </c>
      <c r="G38480">
        <v>587.79734239222057</v>
      </c>
      <c r="H38480">
        <v>113.70350285862337</v>
      </c>
      <c r="I38480">
        <v>0</v>
      </c>
      <c r="J38480" s="1" t="s">
        <v>22</v>
      </c>
      <c r="K38480" s="1" t="s">
        <v>39</v>
      </c>
      <c r="L38480" s="1" t="s">
        <v>30</v>
      </c>
      <c r="M38480">
        <v>1</v>
      </c>
      <c r="N38480" s="1" t="s">
        <v>31</v>
      </c>
      <c r="O38480">
        <v>0.44517919871714906</v>
      </c>
      <c r="P38480">
        <v>820</v>
      </c>
      <c r="Q38480">
        <v>2.1868941196199999E-5</v>
      </c>
      <c r="R38480">
        <v>0.81141734277555089</v>
      </c>
      <c r="S38480">
        <v>0</v>
      </c>
      <c r="T38480">
        <v>0</v>
      </c>
      <c r="U38480">
        <v>10</v>
      </c>
    </row>
    <row r="38481" spans="1:21" x14ac:dyDescent="0.3">
      <c r="A38481">
        <v>9</v>
      </c>
      <c r="B38481" s="1" t="s">
        <v>40</v>
      </c>
      <c r="C38481">
        <v>2120</v>
      </c>
      <c r="D38481">
        <v>1863.395299776704</v>
      </c>
      <c r="E38481">
        <v>296.28340877743392</v>
      </c>
      <c r="F38481">
        <v>2145</v>
      </c>
      <c r="G38481">
        <v>1386.3572884107512</v>
      </c>
      <c r="H38481">
        <v>1134.8726260042918</v>
      </c>
      <c r="I38481">
        <v>1</v>
      </c>
      <c r="J38481" s="1" t="s">
        <v>41</v>
      </c>
      <c r="K38481" s="1" t="s">
        <v>39</v>
      </c>
      <c r="L38481" s="1" t="s">
        <v>30</v>
      </c>
      <c r="M38481">
        <v>1</v>
      </c>
      <c r="N38481" s="1" t="s">
        <v>28</v>
      </c>
      <c r="O38481">
        <v>0.31924282097257922</v>
      </c>
      <c r="P38481">
        <v>1221</v>
      </c>
      <c r="Q38481">
        <v>1.041555650977059E-2</v>
      </c>
      <c r="R38481">
        <v>1.7622533535525511</v>
      </c>
      <c r="S38481">
        <v>0</v>
      </c>
      <c r="T38481">
        <v>1</v>
      </c>
      <c r="U38481">
        <v>10</v>
      </c>
    </row>
    <row r="38482" spans="1:21" x14ac:dyDescent="0.3">
      <c r="A38482">
        <v>9</v>
      </c>
      <c r="B38482" s="1" t="s">
        <v>40</v>
      </c>
      <c r="C38482">
        <v>0</v>
      </c>
      <c r="D38482">
        <v>2500</v>
      </c>
      <c r="E38482">
        <v>1500</v>
      </c>
      <c r="F38482">
        <v>1348</v>
      </c>
      <c r="G38482">
        <v>838.3242020301393</v>
      </c>
      <c r="H38482">
        <v>157.83556220906297</v>
      </c>
      <c r="I38482">
        <v>1</v>
      </c>
      <c r="J38482" s="1" t="s">
        <v>41</v>
      </c>
      <c r="K38482" s="1" t="s">
        <v>42</v>
      </c>
      <c r="L38482" s="1" t="s">
        <v>42</v>
      </c>
      <c r="M38482">
        <v>0</v>
      </c>
      <c r="N38482" s="1" t="s">
        <v>28</v>
      </c>
      <c r="O38482">
        <v>0.29360465116279072</v>
      </c>
      <c r="P38482">
        <v>3060</v>
      </c>
      <c r="Q38482">
        <v>2.6112E-2</v>
      </c>
      <c r="R38482">
        <v>1.9566604921974047</v>
      </c>
      <c r="S38482">
        <v>0</v>
      </c>
      <c r="T38482">
        <v>0</v>
      </c>
      <c r="U38482">
        <v>10</v>
      </c>
    </row>
    <row r="38483" spans="1:21" x14ac:dyDescent="0.3">
      <c r="A38483">
        <v>9</v>
      </c>
      <c r="B38483" s="1" t="s">
        <v>40</v>
      </c>
      <c r="C38483">
        <v>1047</v>
      </c>
      <c r="D38483">
        <v>1319.7118640609312</v>
      </c>
      <c r="E38483">
        <v>169.4012091018221</v>
      </c>
      <c r="F38483">
        <v>836</v>
      </c>
      <c r="G38483">
        <v>364.10894868843133</v>
      </c>
      <c r="H38483">
        <v>125.61996752081606</v>
      </c>
      <c r="I38483">
        <v>0</v>
      </c>
      <c r="J38483" s="1" t="s">
        <v>22</v>
      </c>
      <c r="K38483" s="1" t="s">
        <v>39</v>
      </c>
      <c r="L38483" s="1" t="s">
        <v>30</v>
      </c>
      <c r="M38483">
        <v>1</v>
      </c>
      <c r="N38483" s="1" t="s">
        <v>28</v>
      </c>
      <c r="O38483">
        <v>0.31143858257140283</v>
      </c>
      <c r="P38483">
        <v>1071</v>
      </c>
      <c r="Q38483">
        <v>9.1368913448654707E-3</v>
      </c>
      <c r="R38483">
        <v>0.81810736269362438</v>
      </c>
      <c r="S38483">
        <v>0</v>
      </c>
      <c r="T38483">
        <v>0</v>
      </c>
      <c r="U38483">
        <v>10</v>
      </c>
    </row>
    <row r="38484" spans="1:21" x14ac:dyDescent="0.3">
      <c r="A38484">
        <v>9</v>
      </c>
      <c r="B38484" s="1" t="s">
        <v>40</v>
      </c>
      <c r="C38484">
        <v>1814</v>
      </c>
      <c r="D38484">
        <v>1210.0958062074833</v>
      </c>
      <c r="E38484">
        <v>333.78892250170031</v>
      </c>
      <c r="F38484">
        <v>829</v>
      </c>
      <c r="G38484">
        <v>347.59012646853682</v>
      </c>
      <c r="H38484">
        <v>136.03102543895389</v>
      </c>
      <c r="I38484">
        <v>0</v>
      </c>
      <c r="J38484" s="1" t="s">
        <v>22</v>
      </c>
      <c r="K38484" s="1" t="s">
        <v>39</v>
      </c>
      <c r="L38484" s="1" t="s">
        <v>30</v>
      </c>
      <c r="M38484">
        <v>1</v>
      </c>
      <c r="N38484" s="1" t="s">
        <v>28</v>
      </c>
      <c r="O38484">
        <v>0.31422935471119534</v>
      </c>
      <c r="P38484">
        <v>1124</v>
      </c>
      <c r="Q38484">
        <v>9.5907953593676199E-3</v>
      </c>
      <c r="R38484">
        <v>0.86132664464987496</v>
      </c>
      <c r="S38484">
        <v>0</v>
      </c>
      <c r="T38484">
        <v>0</v>
      </c>
      <c r="U38484">
        <v>10</v>
      </c>
    </row>
    <row r="38485" spans="1:21" x14ac:dyDescent="0.3">
      <c r="A38485">
        <v>9</v>
      </c>
      <c r="B38485" s="1" t="s">
        <v>40</v>
      </c>
      <c r="C38485">
        <v>1677</v>
      </c>
      <c r="D38485">
        <v>1282.8536439287298</v>
      </c>
      <c r="E38485">
        <v>423.53627550029779</v>
      </c>
      <c r="F38485">
        <v>829</v>
      </c>
      <c r="G38485">
        <v>347.59012646853682</v>
      </c>
      <c r="H38485">
        <v>136.03102543895389</v>
      </c>
      <c r="I38485">
        <v>0</v>
      </c>
      <c r="J38485" s="1" t="s">
        <v>22</v>
      </c>
      <c r="K38485" s="1" t="s">
        <v>39</v>
      </c>
      <c r="L38485" s="1" t="s">
        <v>30</v>
      </c>
      <c r="M38485">
        <v>1</v>
      </c>
      <c r="N38485" s="1" t="s">
        <v>28</v>
      </c>
      <c r="O38485">
        <v>0.32262279327916571</v>
      </c>
      <c r="P38485">
        <v>1287</v>
      </c>
      <c r="Q38485">
        <v>1.0978482827591479E-2</v>
      </c>
      <c r="R38485">
        <v>0.86925605276055307</v>
      </c>
      <c r="S38485">
        <v>0</v>
      </c>
      <c r="T38485">
        <v>0</v>
      </c>
      <c r="U38485">
        <v>10</v>
      </c>
    </row>
    <row r="38486" spans="1:21" x14ac:dyDescent="0.3">
      <c r="A38486">
        <v>9</v>
      </c>
      <c r="B38486" s="1" t="s">
        <v>40</v>
      </c>
      <c r="C38486">
        <v>1913</v>
      </c>
      <c r="D38486">
        <v>872.4190230644648</v>
      </c>
      <c r="E38486">
        <v>259.37159603799842</v>
      </c>
      <c r="F38486">
        <v>1255</v>
      </c>
      <c r="G38486">
        <v>1467.064395341763</v>
      </c>
      <c r="H38486">
        <v>592.56294476048265</v>
      </c>
      <c r="I38486">
        <v>0</v>
      </c>
      <c r="J38486" s="1" t="s">
        <v>22</v>
      </c>
      <c r="K38486" s="1" t="s">
        <v>39</v>
      </c>
      <c r="L38486" s="1" t="s">
        <v>30</v>
      </c>
      <c r="M38486">
        <v>1</v>
      </c>
      <c r="N38486" s="1" t="s">
        <v>31</v>
      </c>
      <c r="O38486">
        <v>0.46435848315774886</v>
      </c>
      <c r="P38486">
        <v>860</v>
      </c>
      <c r="Q38486">
        <v>2.2926096285990002E-5</v>
      </c>
      <c r="R38486">
        <v>0.85364255385253784</v>
      </c>
      <c r="S38486">
        <v>0</v>
      </c>
      <c r="T38486">
        <v>0</v>
      </c>
      <c r="U38486">
        <v>10</v>
      </c>
    </row>
    <row r="38487" spans="1:21" x14ac:dyDescent="0.3">
      <c r="A38487">
        <v>9</v>
      </c>
      <c r="B38487" s="1" t="s">
        <v>40</v>
      </c>
      <c r="C38487">
        <v>1770</v>
      </c>
      <c r="D38487">
        <v>1353.8012549663185</v>
      </c>
      <c r="E38487">
        <v>364.53950608528612</v>
      </c>
      <c r="F38487">
        <v>1248</v>
      </c>
      <c r="G38487">
        <v>727.90723109719306</v>
      </c>
      <c r="H38487">
        <v>482.11252426746859</v>
      </c>
      <c r="I38487">
        <v>1</v>
      </c>
      <c r="J38487" s="1" t="s">
        <v>41</v>
      </c>
      <c r="K38487" s="1" t="s">
        <v>39</v>
      </c>
      <c r="L38487" s="1" t="s">
        <v>30</v>
      </c>
      <c r="M38487">
        <v>1</v>
      </c>
      <c r="N38487" s="1" t="s">
        <v>31</v>
      </c>
      <c r="O38487">
        <v>0.4247755552329055</v>
      </c>
      <c r="P38487">
        <v>778</v>
      </c>
      <c r="Q38487">
        <v>2.0751431795610001E-5</v>
      </c>
      <c r="R38487">
        <v>0.8592460870776879</v>
      </c>
      <c r="S38487">
        <v>0</v>
      </c>
      <c r="T38487">
        <v>0</v>
      </c>
      <c r="U38487">
        <v>10</v>
      </c>
    </row>
    <row r="38488" spans="1:21" x14ac:dyDescent="0.3">
      <c r="A38488">
        <v>9</v>
      </c>
      <c r="B38488" s="1" t="s">
        <v>40</v>
      </c>
      <c r="C38488">
        <v>1074</v>
      </c>
      <c r="D38488">
        <v>1214.6906296906798</v>
      </c>
      <c r="E38488">
        <v>141.1253041589469</v>
      </c>
      <c r="F38488">
        <v>2155</v>
      </c>
      <c r="G38488">
        <v>1280.915040254132</v>
      </c>
      <c r="H38488">
        <v>1013.1132383790006</v>
      </c>
      <c r="I38488">
        <v>0</v>
      </c>
      <c r="J38488" s="1" t="s">
        <v>22</v>
      </c>
      <c r="K38488" s="1" t="s">
        <v>39</v>
      </c>
      <c r="L38488" s="1" t="s">
        <v>30</v>
      </c>
      <c r="M38488">
        <v>1</v>
      </c>
      <c r="N38488" s="1" t="s">
        <v>28</v>
      </c>
      <c r="O38488">
        <v>0.31564365104416253</v>
      </c>
      <c r="P38488">
        <v>1151</v>
      </c>
      <c r="Q38488">
        <v>9.8222364374616396E-3</v>
      </c>
      <c r="R38488">
        <v>0.82335462248171998</v>
      </c>
      <c r="S38488">
        <v>0</v>
      </c>
      <c r="T38488">
        <v>0</v>
      </c>
      <c r="U38488">
        <v>10</v>
      </c>
    </row>
    <row r="38489" spans="1:21" x14ac:dyDescent="0.3">
      <c r="A38489">
        <v>9</v>
      </c>
      <c r="B38489" s="1" t="s">
        <v>40</v>
      </c>
      <c r="C38489">
        <v>1095</v>
      </c>
      <c r="D38489">
        <v>1030.7323435603998</v>
      </c>
      <c r="E38489">
        <v>116.44496957435958</v>
      </c>
      <c r="F38489">
        <v>1204</v>
      </c>
      <c r="G38489">
        <v>1525.9733450010167</v>
      </c>
      <c r="H38489">
        <v>620.56714056376063</v>
      </c>
      <c r="I38489">
        <v>0</v>
      </c>
      <c r="J38489" s="1" t="s">
        <v>22</v>
      </c>
      <c r="K38489" s="1" t="s">
        <v>39</v>
      </c>
      <c r="L38489" s="1" t="s">
        <v>30</v>
      </c>
      <c r="M38489">
        <v>1</v>
      </c>
      <c r="N38489" s="1" t="s">
        <v>28</v>
      </c>
      <c r="O38489">
        <v>0.31049384998824925</v>
      </c>
      <c r="P38489">
        <v>1053</v>
      </c>
      <c r="Q38489">
        <v>8.9840681460073308E-3</v>
      </c>
      <c r="R38489">
        <v>0.82330694876216226</v>
      </c>
      <c r="S38489">
        <v>0</v>
      </c>
      <c r="T38489">
        <v>0</v>
      </c>
      <c r="U38489">
        <v>10</v>
      </c>
    </row>
    <row r="38490" spans="1:21" x14ac:dyDescent="0.3">
      <c r="A38490">
        <v>9</v>
      </c>
      <c r="B38490" s="1" t="s">
        <v>40</v>
      </c>
      <c r="C38490">
        <v>1636</v>
      </c>
      <c r="D38490">
        <v>1253.8564523406394</v>
      </c>
      <c r="E38490">
        <v>461.1472327809177</v>
      </c>
      <c r="F38490">
        <v>2136</v>
      </c>
      <c r="G38490">
        <v>849.46758451473499</v>
      </c>
      <c r="H38490">
        <v>826.17750405703873</v>
      </c>
      <c r="I38490">
        <v>0</v>
      </c>
      <c r="J38490" s="1" t="s">
        <v>22</v>
      </c>
      <c r="K38490" s="1" t="s">
        <v>39</v>
      </c>
      <c r="L38490" s="1" t="s">
        <v>30</v>
      </c>
      <c r="M38490">
        <v>1</v>
      </c>
      <c r="N38490" s="1" t="s">
        <v>31</v>
      </c>
      <c r="O38490">
        <v>0.39879215902379384</v>
      </c>
      <c r="P38490">
        <v>725</v>
      </c>
      <c r="Q38490">
        <v>1.9338850951760001E-5</v>
      </c>
      <c r="R38490">
        <v>0.87808126199760672</v>
      </c>
      <c r="S38490">
        <v>0</v>
      </c>
      <c r="T38490">
        <v>0</v>
      </c>
      <c r="U38490">
        <v>10</v>
      </c>
    </row>
    <row r="38491" spans="1:21" x14ac:dyDescent="0.3">
      <c r="A38491">
        <v>9</v>
      </c>
      <c r="B38491" s="1" t="s">
        <v>40</v>
      </c>
      <c r="C38491">
        <v>1460</v>
      </c>
      <c r="D38491">
        <v>1229.4779753296252</v>
      </c>
      <c r="E38491">
        <v>574.81497090036146</v>
      </c>
      <c r="F38491">
        <v>161</v>
      </c>
      <c r="G38491">
        <v>222.40049125250741</v>
      </c>
      <c r="H38491">
        <v>1225.6685432301661</v>
      </c>
      <c r="I38491">
        <v>0</v>
      </c>
      <c r="J38491" s="1" t="s">
        <v>22</v>
      </c>
      <c r="K38491" s="1" t="s">
        <v>39</v>
      </c>
      <c r="L38491" s="1" t="s">
        <v>30</v>
      </c>
      <c r="M38491">
        <v>1</v>
      </c>
      <c r="N38491" s="1" t="s">
        <v>28</v>
      </c>
      <c r="O38491">
        <v>0.33704234468833671</v>
      </c>
      <c r="P38491">
        <v>1576</v>
      </c>
      <c r="Q38491">
        <v>1.3444502864810449E-2</v>
      </c>
      <c r="R38491">
        <v>0.90125905343534662</v>
      </c>
      <c r="S38491">
        <v>0</v>
      </c>
      <c r="T38491">
        <v>0</v>
      </c>
      <c r="U38491">
        <v>10</v>
      </c>
    </row>
    <row r="38492" spans="1:21" x14ac:dyDescent="0.3">
      <c r="A38492">
        <v>9</v>
      </c>
      <c r="B38492" s="1" t="s">
        <v>40</v>
      </c>
      <c r="C38492">
        <v>2119</v>
      </c>
      <c r="D38492">
        <v>1793.1565002448358</v>
      </c>
      <c r="E38492">
        <v>253.81340571185822</v>
      </c>
      <c r="F38492">
        <v>2125</v>
      </c>
      <c r="G38492">
        <v>1486.0108355279153</v>
      </c>
      <c r="H38492">
        <v>909.23719261323242</v>
      </c>
      <c r="I38492">
        <v>1</v>
      </c>
      <c r="J38492" s="1" t="s">
        <v>41</v>
      </c>
      <c r="K38492" s="1" t="s">
        <v>39</v>
      </c>
      <c r="L38492" s="1" t="s">
        <v>30</v>
      </c>
      <c r="M38492">
        <v>1</v>
      </c>
      <c r="N38492" s="1" t="s">
        <v>26</v>
      </c>
      <c r="O38492">
        <v>0.40327545265629378</v>
      </c>
      <c r="P38492">
        <v>1012</v>
      </c>
      <c r="Q38492">
        <v>2.6982367866253999E-4</v>
      </c>
      <c r="R38492">
        <v>0.80068419026947879</v>
      </c>
      <c r="S38492">
        <v>0</v>
      </c>
      <c r="T38492">
        <v>0</v>
      </c>
      <c r="U38492">
        <v>10</v>
      </c>
    </row>
    <row r="38493" spans="1:21" x14ac:dyDescent="0.3">
      <c r="A38493">
        <v>9</v>
      </c>
      <c r="B38493" s="1" t="s">
        <v>40</v>
      </c>
      <c r="C38493">
        <v>2058</v>
      </c>
      <c r="D38493">
        <v>890.48443177530828</v>
      </c>
      <c r="E38493">
        <v>261.02126030400893</v>
      </c>
      <c r="F38493">
        <v>259</v>
      </c>
      <c r="G38493">
        <v>650.0792605909553</v>
      </c>
      <c r="H38493">
        <v>1120.8374530393039</v>
      </c>
      <c r="I38493">
        <v>0</v>
      </c>
      <c r="J38493" s="1" t="s">
        <v>22</v>
      </c>
      <c r="K38493" s="1" t="s">
        <v>39</v>
      </c>
      <c r="L38493" s="1" t="s">
        <v>30</v>
      </c>
      <c r="M38493">
        <v>1</v>
      </c>
      <c r="N38493" s="1" t="s">
        <v>28</v>
      </c>
      <c r="O38493">
        <v>0.31622769860193789</v>
      </c>
      <c r="P38493">
        <v>1162</v>
      </c>
      <c r="Q38493">
        <v>9.9180916263679093E-3</v>
      </c>
      <c r="R38493">
        <v>0.85397262413712161</v>
      </c>
      <c r="S38493">
        <v>0</v>
      </c>
      <c r="T38493">
        <v>0</v>
      </c>
      <c r="U38493">
        <v>10</v>
      </c>
    </row>
    <row r="38494" spans="1:21" x14ac:dyDescent="0.3">
      <c r="A38494">
        <v>9</v>
      </c>
      <c r="B38494" s="1" t="s">
        <v>40</v>
      </c>
      <c r="C38494">
        <v>0</v>
      </c>
      <c r="D38494">
        <v>2500</v>
      </c>
      <c r="E38494">
        <v>1500</v>
      </c>
      <c r="F38494">
        <v>17</v>
      </c>
      <c r="G38494">
        <v>304.79186474571333</v>
      </c>
      <c r="H38494">
        <v>825.81384293549183</v>
      </c>
      <c r="I38494">
        <v>1</v>
      </c>
      <c r="J38494" s="1" t="s">
        <v>41</v>
      </c>
      <c r="K38494" s="1" t="s">
        <v>42</v>
      </c>
      <c r="L38494" s="1" t="s">
        <v>42</v>
      </c>
      <c r="M38494">
        <v>0</v>
      </c>
      <c r="N38494" s="1" t="s">
        <v>28</v>
      </c>
      <c r="O38494">
        <v>0.29360465116279072</v>
      </c>
      <c r="P38494">
        <v>3060</v>
      </c>
      <c r="Q38494">
        <v>2.6112E-2</v>
      </c>
      <c r="R38494">
        <v>1.9566604921974047</v>
      </c>
      <c r="S38494">
        <v>0</v>
      </c>
      <c r="T38494">
        <v>0</v>
      </c>
      <c r="U38494">
        <v>10</v>
      </c>
    </row>
    <row r="38495" spans="1:21" x14ac:dyDescent="0.3">
      <c r="A38495">
        <v>9</v>
      </c>
      <c r="B38495" s="1" t="s">
        <v>40</v>
      </c>
      <c r="C38495">
        <v>1326</v>
      </c>
      <c r="D38495">
        <v>1251.5349294266205</v>
      </c>
      <c r="E38495">
        <v>170.34667268206786</v>
      </c>
      <c r="F38495">
        <v>2163</v>
      </c>
      <c r="G38495">
        <v>1260.963380042997</v>
      </c>
      <c r="H38495">
        <v>1079.5493954932515</v>
      </c>
      <c r="I38495">
        <v>0</v>
      </c>
      <c r="J38495" s="1" t="s">
        <v>22</v>
      </c>
      <c r="K38495" s="1" t="s">
        <v>39</v>
      </c>
      <c r="L38495" s="1" t="s">
        <v>30</v>
      </c>
      <c r="M38495">
        <v>1</v>
      </c>
      <c r="N38495" s="1" t="s">
        <v>28</v>
      </c>
      <c r="O38495">
        <v>0.31194556593660738</v>
      </c>
      <c r="P38495">
        <v>1080</v>
      </c>
      <c r="Q38495">
        <v>9.2190757560384699E-3</v>
      </c>
      <c r="R38495">
        <v>0.82725302928442512</v>
      </c>
      <c r="S38495">
        <v>0</v>
      </c>
      <c r="T38495">
        <v>0</v>
      </c>
      <c r="U38495">
        <v>10</v>
      </c>
    </row>
    <row r="38496" spans="1:21" x14ac:dyDescent="0.3">
      <c r="A38496">
        <v>9</v>
      </c>
      <c r="B38496" s="1" t="s">
        <v>40</v>
      </c>
      <c r="C38496">
        <v>1605</v>
      </c>
      <c r="D38496">
        <v>1375.0602514944167</v>
      </c>
      <c r="E38496">
        <v>474.8227024113516</v>
      </c>
      <c r="F38496">
        <v>830</v>
      </c>
      <c r="G38496">
        <v>363.52093175447118</v>
      </c>
      <c r="H38496">
        <v>131.95257240132111</v>
      </c>
      <c r="I38496">
        <v>0</v>
      </c>
      <c r="J38496" s="1" t="s">
        <v>22</v>
      </c>
      <c r="K38496" s="1" t="s">
        <v>39</v>
      </c>
      <c r="L38496" s="1" t="s">
        <v>30</v>
      </c>
      <c r="M38496">
        <v>1</v>
      </c>
      <c r="N38496" s="1" t="s">
        <v>28</v>
      </c>
      <c r="O38496">
        <v>0.32508992029174777</v>
      </c>
      <c r="P38496">
        <v>1335</v>
      </c>
      <c r="Q38496">
        <v>1.139293673195522E-2</v>
      </c>
      <c r="R38496">
        <v>0.87873270125772085</v>
      </c>
      <c r="S38496">
        <v>0</v>
      </c>
      <c r="T38496">
        <v>0</v>
      </c>
      <c r="U38496">
        <v>10</v>
      </c>
    </row>
    <row r="38497" spans="1:21" x14ac:dyDescent="0.3">
      <c r="A38497">
        <v>9</v>
      </c>
      <c r="B38497" s="1" t="s">
        <v>40</v>
      </c>
      <c r="C38497">
        <v>1055</v>
      </c>
      <c r="D38497">
        <v>1314.8380873878762</v>
      </c>
      <c r="E38497">
        <v>157.06407021632904</v>
      </c>
      <c r="F38497">
        <v>2126</v>
      </c>
      <c r="G38497">
        <v>1328.9892900355321</v>
      </c>
      <c r="H38497">
        <v>879.92894853034784</v>
      </c>
      <c r="I38497">
        <v>0</v>
      </c>
      <c r="J38497" s="1" t="s">
        <v>22</v>
      </c>
      <c r="K38497" s="1" t="s">
        <v>39</v>
      </c>
      <c r="L38497" s="1" t="s">
        <v>30</v>
      </c>
      <c r="M38497">
        <v>1</v>
      </c>
      <c r="N38497" s="1" t="s">
        <v>31</v>
      </c>
      <c r="O38497">
        <v>0.51074929827059867</v>
      </c>
      <c r="P38497">
        <v>957</v>
      </c>
      <c r="Q38497">
        <v>2.5510377422030001E-5</v>
      </c>
      <c r="R38497">
        <v>0.81594373118148222</v>
      </c>
      <c r="S38497">
        <v>0</v>
      </c>
      <c r="T38497">
        <v>0</v>
      </c>
      <c r="U38497">
        <v>10</v>
      </c>
    </row>
    <row r="38498" spans="1:21" x14ac:dyDescent="0.3">
      <c r="A38498">
        <v>9</v>
      </c>
      <c r="B38498" s="1" t="s">
        <v>40</v>
      </c>
      <c r="C38498">
        <v>1242</v>
      </c>
      <c r="D38498">
        <v>934.84402729034252</v>
      </c>
      <c r="E38498">
        <v>569.86771181183087</v>
      </c>
      <c r="F38498">
        <v>2129</v>
      </c>
      <c r="G38498">
        <v>1331.687917580048</v>
      </c>
      <c r="H38498">
        <v>805.08928855891929</v>
      </c>
      <c r="I38498">
        <v>0</v>
      </c>
      <c r="J38498" s="1" t="s">
        <v>22</v>
      </c>
      <c r="K38498" s="1" t="s">
        <v>39</v>
      </c>
      <c r="L38498" s="1" t="s">
        <v>30</v>
      </c>
      <c r="M38498">
        <v>1</v>
      </c>
      <c r="N38498" s="1" t="s">
        <v>31</v>
      </c>
      <c r="O38498">
        <v>0.36816903495607101</v>
      </c>
      <c r="P38498">
        <v>663</v>
      </c>
      <c r="Q38498">
        <v>1.7688994693749999E-5</v>
      </c>
      <c r="R38498">
        <v>0.91645188531590605</v>
      </c>
      <c r="S38498">
        <v>0</v>
      </c>
      <c r="T38498">
        <v>0</v>
      </c>
      <c r="U38498">
        <v>10</v>
      </c>
    </row>
    <row r="38499" spans="1:21" x14ac:dyDescent="0.3">
      <c r="A38499">
        <v>9</v>
      </c>
      <c r="B38499" s="1" t="s">
        <v>40</v>
      </c>
      <c r="C38499">
        <v>0</v>
      </c>
      <c r="D38499">
        <v>2500</v>
      </c>
      <c r="E38499">
        <v>1500</v>
      </c>
      <c r="F38499">
        <v>1454</v>
      </c>
      <c r="G38499">
        <v>1091.3417933609401</v>
      </c>
      <c r="H38499">
        <v>589.65065645070115</v>
      </c>
      <c r="I38499">
        <v>1</v>
      </c>
      <c r="J38499" s="1" t="s">
        <v>41</v>
      </c>
      <c r="K38499" s="1" t="s">
        <v>42</v>
      </c>
      <c r="L38499" s="1" t="s">
        <v>42</v>
      </c>
      <c r="M38499">
        <v>0</v>
      </c>
      <c r="N38499" s="1" t="s">
        <v>28</v>
      </c>
      <c r="O38499">
        <v>0.29360465116279072</v>
      </c>
      <c r="P38499">
        <v>3060</v>
      </c>
      <c r="Q38499">
        <v>2.6112E-2</v>
      </c>
      <c r="R38499">
        <v>1.9566604921974047</v>
      </c>
      <c r="S38499">
        <v>0</v>
      </c>
      <c r="T38499">
        <v>0</v>
      </c>
      <c r="U38499">
        <v>10</v>
      </c>
    </row>
    <row r="38500" spans="1:21" x14ac:dyDescent="0.3">
      <c r="A38500">
        <v>9</v>
      </c>
      <c r="B38500" s="1" t="s">
        <v>40</v>
      </c>
      <c r="C38500">
        <v>1143</v>
      </c>
      <c r="D38500">
        <v>1168.8606251305439</v>
      </c>
      <c r="E38500">
        <v>87.269559013202354</v>
      </c>
      <c r="F38500">
        <v>1204</v>
      </c>
      <c r="G38500">
        <v>1525.9733450010167</v>
      </c>
      <c r="H38500">
        <v>620.56714056376063</v>
      </c>
      <c r="I38500">
        <v>0</v>
      </c>
      <c r="J38500" s="1" t="s">
        <v>22</v>
      </c>
      <c r="K38500" s="1" t="s">
        <v>39</v>
      </c>
      <c r="L38500" s="1" t="s">
        <v>30</v>
      </c>
      <c r="M38500">
        <v>1</v>
      </c>
      <c r="N38500" s="1" t="s">
        <v>31</v>
      </c>
      <c r="O38500">
        <v>0.48486518227843722</v>
      </c>
      <c r="P38500">
        <v>902</v>
      </c>
      <c r="Q38500">
        <v>2.4063674432890001E-5</v>
      </c>
      <c r="R38500">
        <v>0.81455231996884703</v>
      </c>
      <c r="S38500">
        <v>0</v>
      </c>
      <c r="T38500">
        <v>0</v>
      </c>
      <c r="U38500">
        <v>10</v>
      </c>
    </row>
    <row r="38501" spans="1:21" x14ac:dyDescent="0.3">
      <c r="A38501">
        <v>9</v>
      </c>
      <c r="B38501" s="1" t="s">
        <v>40</v>
      </c>
      <c r="C38501">
        <v>1969</v>
      </c>
      <c r="D38501">
        <v>996.1406367046086</v>
      </c>
      <c r="E38501">
        <v>205.44590271446367</v>
      </c>
      <c r="F38501">
        <v>142</v>
      </c>
      <c r="G38501">
        <v>341.29417066196277</v>
      </c>
      <c r="H38501">
        <v>1012.7927710585951</v>
      </c>
      <c r="I38501">
        <v>0</v>
      </c>
      <c r="J38501" s="1" t="s">
        <v>22</v>
      </c>
      <c r="K38501" s="1" t="s">
        <v>39</v>
      </c>
      <c r="L38501" s="1" t="s">
        <v>30</v>
      </c>
      <c r="M38501">
        <v>1</v>
      </c>
      <c r="N38501" s="1" t="s">
        <v>28</v>
      </c>
      <c r="O38501">
        <v>0.32415755076100294</v>
      </c>
      <c r="P38501">
        <v>1317</v>
      </c>
      <c r="Q38501">
        <v>1.1235951820542329E-2</v>
      </c>
      <c r="R38501">
        <v>0.84179198807379685</v>
      </c>
      <c r="S38501">
        <v>0</v>
      </c>
      <c r="T38501">
        <v>0</v>
      </c>
      <c r="U38501">
        <v>10</v>
      </c>
    </row>
    <row r="38502" spans="1:21" x14ac:dyDescent="0.3">
      <c r="A38502">
        <v>9</v>
      </c>
      <c r="B38502" s="1" t="s">
        <v>40</v>
      </c>
      <c r="C38502">
        <v>1805</v>
      </c>
      <c r="D38502">
        <v>1192.0927890469611</v>
      </c>
      <c r="E38502">
        <v>336.38622964827198</v>
      </c>
      <c r="F38502">
        <v>2140</v>
      </c>
      <c r="G38502">
        <v>691.73797748624679</v>
      </c>
      <c r="H38502">
        <v>851.79817827793715</v>
      </c>
      <c r="I38502">
        <v>0</v>
      </c>
      <c r="J38502" s="1" t="s">
        <v>22</v>
      </c>
      <c r="K38502" s="1" t="s">
        <v>39</v>
      </c>
      <c r="L38502" s="1" t="s">
        <v>30</v>
      </c>
      <c r="M38502">
        <v>1</v>
      </c>
      <c r="N38502" s="1" t="s">
        <v>28</v>
      </c>
      <c r="O38502">
        <v>0.30783327718821957</v>
      </c>
      <c r="P38502">
        <v>1003</v>
      </c>
      <c r="Q38502">
        <v>8.5559264681438294E-3</v>
      </c>
      <c r="R38502">
        <v>0.86277809556511709</v>
      </c>
      <c r="S38502">
        <v>0</v>
      </c>
      <c r="T38502">
        <v>0</v>
      </c>
      <c r="U38502">
        <v>10</v>
      </c>
    </row>
    <row r="38503" spans="1:21" x14ac:dyDescent="0.3">
      <c r="A38503">
        <v>9</v>
      </c>
      <c r="B38503" s="1" t="s">
        <v>40</v>
      </c>
      <c r="C38503">
        <v>1739</v>
      </c>
      <c r="D38503">
        <v>1184.3345666888383</v>
      </c>
      <c r="E38503">
        <v>373.90909311457324</v>
      </c>
      <c r="F38503">
        <v>1237</v>
      </c>
      <c r="G38503">
        <v>1125.5907898119963</v>
      </c>
      <c r="H38503">
        <v>620.05933468773515</v>
      </c>
      <c r="I38503">
        <v>0</v>
      </c>
      <c r="J38503" s="1" t="s">
        <v>22</v>
      </c>
      <c r="K38503" s="1" t="s">
        <v>39</v>
      </c>
      <c r="L38503" s="1" t="s">
        <v>30</v>
      </c>
      <c r="M38503">
        <v>1</v>
      </c>
      <c r="N38503" s="1" t="s">
        <v>31</v>
      </c>
      <c r="O38503">
        <v>0.27127623867034484</v>
      </c>
      <c r="P38503">
        <v>471</v>
      </c>
      <c r="Q38503">
        <v>1.257286748633E-5</v>
      </c>
      <c r="R38503">
        <v>0.87051264400826245</v>
      </c>
      <c r="S38503">
        <v>0</v>
      </c>
      <c r="T38503">
        <v>0</v>
      </c>
      <c r="U38503">
        <v>10</v>
      </c>
    </row>
    <row r="38504" spans="1:21" x14ac:dyDescent="0.3">
      <c r="A38504">
        <v>9</v>
      </c>
      <c r="B38504" s="1" t="s">
        <v>40</v>
      </c>
      <c r="C38504">
        <v>1308</v>
      </c>
      <c r="D38504">
        <v>1056.4572884419438</v>
      </c>
      <c r="E38504">
        <v>191.08463416022789</v>
      </c>
      <c r="F38504">
        <v>1455</v>
      </c>
      <c r="G38504">
        <v>1001.7021674031365</v>
      </c>
      <c r="H38504">
        <v>582.92784219044665</v>
      </c>
      <c r="I38504">
        <v>0</v>
      </c>
      <c r="J38504" s="1" t="s">
        <v>22</v>
      </c>
      <c r="K38504" s="1" t="s">
        <v>39</v>
      </c>
      <c r="L38504" s="1" t="s">
        <v>30</v>
      </c>
      <c r="M38504">
        <v>1</v>
      </c>
      <c r="N38504" s="1" t="s">
        <v>31</v>
      </c>
      <c r="O38504">
        <v>0.28756112858565663</v>
      </c>
      <c r="P38504">
        <v>503</v>
      </c>
      <c r="Q38504">
        <v>1.342187562759E-5</v>
      </c>
      <c r="R38504">
        <v>0.83807763095578425</v>
      </c>
      <c r="S38504">
        <v>0</v>
      </c>
      <c r="T38504">
        <v>0</v>
      </c>
      <c r="U38504">
        <v>10</v>
      </c>
    </row>
    <row r="38505" spans="1:21" x14ac:dyDescent="0.3">
      <c r="A38505">
        <v>9</v>
      </c>
      <c r="B38505" s="1" t="s">
        <v>40</v>
      </c>
      <c r="C38505">
        <v>2114</v>
      </c>
      <c r="D38505">
        <v>1756.9832513978015</v>
      </c>
      <c r="E38505">
        <v>127.50912958968622</v>
      </c>
      <c r="F38505">
        <v>1264</v>
      </c>
      <c r="G38505">
        <v>1512.2640487205028</v>
      </c>
      <c r="H38505">
        <v>762.93749581929114</v>
      </c>
      <c r="I38505">
        <v>1</v>
      </c>
      <c r="J38505" s="1" t="s">
        <v>41</v>
      </c>
      <c r="K38505" s="1" t="s">
        <v>39</v>
      </c>
      <c r="L38505" s="1" t="s">
        <v>30</v>
      </c>
      <c r="M38505">
        <v>1</v>
      </c>
      <c r="N38505" s="1" t="s">
        <v>31</v>
      </c>
      <c r="O38505">
        <v>0.47864749549225727</v>
      </c>
      <c r="P38505">
        <v>889</v>
      </c>
      <c r="Q38505">
        <v>2.371796119204E-5</v>
      </c>
      <c r="R38505">
        <v>0.78334026522056655</v>
      </c>
      <c r="S38505">
        <v>0</v>
      </c>
      <c r="T38505">
        <v>0</v>
      </c>
      <c r="U38505">
        <v>10</v>
      </c>
    </row>
    <row r="38506" spans="1:21" x14ac:dyDescent="0.3">
      <c r="A38506">
        <v>9</v>
      </c>
      <c r="B38506" s="1" t="s">
        <v>40</v>
      </c>
      <c r="C38506">
        <v>1059</v>
      </c>
      <c r="D38506">
        <v>1293.5485126173028</v>
      </c>
      <c r="E38506">
        <v>149.58767074776273</v>
      </c>
      <c r="F38506">
        <v>2156</v>
      </c>
      <c r="G38506">
        <v>1450.120870782059</v>
      </c>
      <c r="H38506">
        <v>962.37195484564177</v>
      </c>
      <c r="I38506">
        <v>0</v>
      </c>
      <c r="J38506" s="1" t="s">
        <v>22</v>
      </c>
      <c r="K38506" s="1" t="s">
        <v>39</v>
      </c>
      <c r="L38506" s="1" t="s">
        <v>30</v>
      </c>
      <c r="M38506">
        <v>1</v>
      </c>
      <c r="N38506" s="1" t="s">
        <v>28</v>
      </c>
      <c r="O38506">
        <v>0.31065060106482489</v>
      </c>
      <c r="P38506">
        <v>1056</v>
      </c>
      <c r="Q38506">
        <v>9.0093957558119407E-3</v>
      </c>
      <c r="R38506">
        <v>0.81547811838402873</v>
      </c>
      <c r="S38506">
        <v>0</v>
      </c>
      <c r="T38506">
        <v>0</v>
      </c>
      <c r="U38506">
        <v>10</v>
      </c>
    </row>
    <row r="38507" spans="1:21" x14ac:dyDescent="0.3">
      <c r="A38507">
        <v>9</v>
      </c>
      <c r="B38507" s="1" t="s">
        <v>40</v>
      </c>
      <c r="C38507">
        <v>0</v>
      </c>
      <c r="D38507">
        <v>2500</v>
      </c>
      <c r="E38507">
        <v>1500</v>
      </c>
      <c r="F38507">
        <v>1261</v>
      </c>
      <c r="G38507">
        <v>1471.8387233772376</v>
      </c>
      <c r="H38507">
        <v>758.57488882350276</v>
      </c>
      <c r="I38507">
        <v>1</v>
      </c>
      <c r="J38507" s="1" t="s">
        <v>41</v>
      </c>
      <c r="K38507" s="1" t="s">
        <v>42</v>
      </c>
      <c r="L38507" s="1" t="s">
        <v>42</v>
      </c>
      <c r="M38507">
        <v>0</v>
      </c>
      <c r="N38507" s="1" t="s">
        <v>28</v>
      </c>
      <c r="O38507">
        <v>0.29360465116279072</v>
      </c>
      <c r="P38507">
        <v>3060</v>
      </c>
      <c r="Q38507">
        <v>2.6112E-2</v>
      </c>
      <c r="R38507">
        <v>1.9566604921974047</v>
      </c>
      <c r="S38507">
        <v>0</v>
      </c>
      <c r="T38507">
        <v>0</v>
      </c>
      <c r="U38507">
        <v>10</v>
      </c>
    </row>
    <row r="38508" spans="1:21" x14ac:dyDescent="0.3">
      <c r="A38508">
        <v>9</v>
      </c>
      <c r="B38508" s="1" t="s">
        <v>40</v>
      </c>
      <c r="C38508">
        <v>1880</v>
      </c>
      <c r="D38508">
        <v>1195.2242944241809</v>
      </c>
      <c r="E38508">
        <v>295.11747712715572</v>
      </c>
      <c r="F38508">
        <v>2140</v>
      </c>
      <c r="G38508">
        <v>691.73797748624679</v>
      </c>
      <c r="H38508">
        <v>851.79817827793715</v>
      </c>
      <c r="I38508">
        <v>0</v>
      </c>
      <c r="J38508" s="1" t="s">
        <v>22</v>
      </c>
      <c r="K38508" s="1" t="s">
        <v>39</v>
      </c>
      <c r="L38508" s="1" t="s">
        <v>30</v>
      </c>
      <c r="M38508">
        <v>1</v>
      </c>
      <c r="N38508" s="1" t="s">
        <v>28</v>
      </c>
      <c r="O38508">
        <v>0.31168936069436631</v>
      </c>
      <c r="P38508">
        <v>1075</v>
      </c>
      <c r="Q38508">
        <v>9.1775285378062395E-3</v>
      </c>
      <c r="R38508">
        <v>0.85453820929385871</v>
      </c>
      <c r="S38508">
        <v>0</v>
      </c>
      <c r="T38508">
        <v>0</v>
      </c>
      <c r="U38508">
        <v>10</v>
      </c>
    </row>
    <row r="38509" spans="1:21" x14ac:dyDescent="0.3">
      <c r="A38509">
        <v>9</v>
      </c>
      <c r="B38509" s="1" t="s">
        <v>40</v>
      </c>
      <c r="C38509">
        <v>0</v>
      </c>
      <c r="D38509">
        <v>2500</v>
      </c>
      <c r="E38509">
        <v>1500</v>
      </c>
      <c r="F38509">
        <v>256</v>
      </c>
      <c r="G38509">
        <v>615.59529246410796</v>
      </c>
      <c r="H38509">
        <v>1091.0360993472043</v>
      </c>
      <c r="I38509">
        <v>1</v>
      </c>
      <c r="J38509" s="1" t="s">
        <v>41</v>
      </c>
      <c r="K38509" s="1" t="s">
        <v>42</v>
      </c>
      <c r="L38509" s="1" t="s">
        <v>42</v>
      </c>
      <c r="M38509">
        <v>0</v>
      </c>
      <c r="N38509" s="1" t="s">
        <v>28</v>
      </c>
      <c r="O38509">
        <v>0.29360465116279072</v>
      </c>
      <c r="P38509">
        <v>3060</v>
      </c>
      <c r="Q38509">
        <v>2.6112E-2</v>
      </c>
      <c r="R38509">
        <v>1.9566604921974047</v>
      </c>
      <c r="S38509">
        <v>0</v>
      </c>
      <c r="T38509">
        <v>0</v>
      </c>
      <c r="U38509">
        <v>10</v>
      </c>
    </row>
    <row r="38510" spans="1:21" x14ac:dyDescent="0.3">
      <c r="A38510">
        <v>9</v>
      </c>
      <c r="B38510" s="1" t="s">
        <v>40</v>
      </c>
      <c r="C38510">
        <v>0</v>
      </c>
      <c r="D38510">
        <v>2500</v>
      </c>
      <c r="E38510">
        <v>1500</v>
      </c>
      <c r="F38510">
        <v>1428</v>
      </c>
      <c r="G38510">
        <v>1587.0485070930924</v>
      </c>
      <c r="H38510">
        <v>844.20773236488128</v>
      </c>
      <c r="I38510">
        <v>1</v>
      </c>
      <c r="J38510" s="1" t="s">
        <v>41</v>
      </c>
      <c r="K38510" s="1" t="s">
        <v>42</v>
      </c>
      <c r="L38510" s="1" t="s">
        <v>42</v>
      </c>
      <c r="M38510">
        <v>0</v>
      </c>
      <c r="N38510" s="1" t="s">
        <v>28</v>
      </c>
      <c r="O38510">
        <v>0.29360465116279072</v>
      </c>
      <c r="P38510">
        <v>3060</v>
      </c>
      <c r="Q38510">
        <v>2.6112E-2</v>
      </c>
      <c r="R38510">
        <v>1.9566604921974047</v>
      </c>
      <c r="S38510">
        <v>0</v>
      </c>
      <c r="T38510">
        <v>0</v>
      </c>
      <c r="U38510">
        <v>10</v>
      </c>
    </row>
    <row r="38511" spans="1:21" x14ac:dyDescent="0.3">
      <c r="A38511">
        <v>9</v>
      </c>
      <c r="B38511" s="1" t="s">
        <v>40</v>
      </c>
      <c r="C38511">
        <v>1305</v>
      </c>
      <c r="D38511">
        <v>1359.9162205096275</v>
      </c>
      <c r="E38511">
        <v>205.29578642834664</v>
      </c>
      <c r="F38511">
        <v>1348</v>
      </c>
      <c r="G38511">
        <v>838.3242020301393</v>
      </c>
      <c r="H38511">
        <v>157.83556220906297</v>
      </c>
      <c r="I38511">
        <v>0</v>
      </c>
      <c r="J38511" s="1" t="s">
        <v>22</v>
      </c>
      <c r="K38511" s="1" t="s">
        <v>39</v>
      </c>
      <c r="L38511" s="1" t="s">
        <v>30</v>
      </c>
      <c r="M38511">
        <v>1</v>
      </c>
      <c r="N38511" s="1" t="s">
        <v>31</v>
      </c>
      <c r="O38511">
        <v>0.2972065597013348</v>
      </c>
      <c r="P38511">
        <v>522</v>
      </c>
      <c r="Q38511">
        <v>1.39267846277E-5</v>
      </c>
      <c r="R38511">
        <v>0.82286736835524921</v>
      </c>
      <c r="S38511">
        <v>0</v>
      </c>
      <c r="T38511">
        <v>0</v>
      </c>
      <c r="U38511">
        <v>10</v>
      </c>
    </row>
    <row r="38512" spans="1:21" x14ac:dyDescent="0.3">
      <c r="A38512">
        <v>9</v>
      </c>
      <c r="B38512" s="1" t="s">
        <v>40</v>
      </c>
      <c r="C38512">
        <v>1829</v>
      </c>
      <c r="D38512">
        <v>1147.9055546379996</v>
      </c>
      <c r="E38512">
        <v>322.37190117311491</v>
      </c>
      <c r="F38512">
        <v>2159</v>
      </c>
      <c r="G38512">
        <v>1437.3034409871257</v>
      </c>
      <c r="H38512">
        <v>1155.3740011962295</v>
      </c>
      <c r="I38512">
        <v>0</v>
      </c>
      <c r="J38512" s="1" t="s">
        <v>22</v>
      </c>
      <c r="K38512" s="1" t="s">
        <v>39</v>
      </c>
      <c r="L38512" s="1" t="s">
        <v>30</v>
      </c>
      <c r="M38512">
        <v>1</v>
      </c>
      <c r="N38512" s="1" t="s">
        <v>28</v>
      </c>
      <c r="O38512">
        <v>0.3192333630238951</v>
      </c>
      <c r="P38512">
        <v>1220</v>
      </c>
      <c r="Q38512">
        <v>1.0413989153666019E-2</v>
      </c>
      <c r="R38512">
        <v>0.862028350496855</v>
      </c>
      <c r="S38512">
        <v>0</v>
      </c>
      <c r="T38512">
        <v>0</v>
      </c>
      <c r="U38512">
        <v>10</v>
      </c>
    </row>
    <row r="38513" spans="1:21" x14ac:dyDescent="0.3">
      <c r="A38513">
        <v>9</v>
      </c>
      <c r="B38513" s="1" t="s">
        <v>40</v>
      </c>
      <c r="C38513">
        <v>0</v>
      </c>
      <c r="D38513">
        <v>2500</v>
      </c>
      <c r="E38513">
        <v>1500</v>
      </c>
      <c r="F38513">
        <v>1218</v>
      </c>
      <c r="G38513">
        <v>1175.1087057510717</v>
      </c>
      <c r="H38513">
        <v>790.0562776790722</v>
      </c>
      <c r="I38513">
        <v>1</v>
      </c>
      <c r="J38513" s="1" t="s">
        <v>41</v>
      </c>
      <c r="K38513" s="1" t="s">
        <v>42</v>
      </c>
      <c r="L38513" s="1" t="s">
        <v>42</v>
      </c>
      <c r="M38513">
        <v>0</v>
      </c>
      <c r="N38513" s="1" t="s">
        <v>28</v>
      </c>
      <c r="O38513">
        <v>0.29360465116279072</v>
      </c>
      <c r="P38513">
        <v>3060</v>
      </c>
      <c r="Q38513">
        <v>2.6112E-2</v>
      </c>
      <c r="R38513">
        <v>1.9566604921974047</v>
      </c>
      <c r="S38513">
        <v>0</v>
      </c>
      <c r="T38513">
        <v>0</v>
      </c>
      <c r="U38513">
        <v>10</v>
      </c>
    </row>
    <row r="38514" spans="1:21" x14ac:dyDescent="0.3">
      <c r="A38514">
        <v>9</v>
      </c>
      <c r="B38514" s="1" t="s">
        <v>40</v>
      </c>
      <c r="C38514">
        <v>1926</v>
      </c>
      <c r="D38514">
        <v>838.84167388282344</v>
      </c>
      <c r="E38514">
        <v>263.45595719454423</v>
      </c>
      <c r="F38514">
        <v>17</v>
      </c>
      <c r="G38514">
        <v>304.79186474571333</v>
      </c>
      <c r="H38514">
        <v>825.81384293549183</v>
      </c>
      <c r="I38514">
        <v>0</v>
      </c>
      <c r="J38514" s="1" t="s">
        <v>22</v>
      </c>
      <c r="K38514" s="1" t="s">
        <v>39</v>
      </c>
      <c r="L38514" s="1" t="s">
        <v>30</v>
      </c>
      <c r="M38514">
        <v>1</v>
      </c>
      <c r="N38514" s="1" t="s">
        <v>28</v>
      </c>
      <c r="O38514">
        <v>0.31506529957068585</v>
      </c>
      <c r="P38514">
        <v>1140</v>
      </c>
      <c r="Q38514">
        <v>9.7274771914199806E-3</v>
      </c>
      <c r="R38514">
        <v>0.85389683184161214</v>
      </c>
      <c r="S38514">
        <v>0</v>
      </c>
      <c r="T38514">
        <v>0</v>
      </c>
      <c r="U38514">
        <v>10</v>
      </c>
    </row>
    <row r="38515" spans="1:21" x14ac:dyDescent="0.3">
      <c r="A38515">
        <v>9</v>
      </c>
      <c r="B38515" s="1" t="s">
        <v>40</v>
      </c>
      <c r="C38515">
        <v>0</v>
      </c>
      <c r="D38515">
        <v>2500</v>
      </c>
      <c r="E38515">
        <v>1500</v>
      </c>
      <c r="F38515">
        <v>157</v>
      </c>
      <c r="G38515">
        <v>138.45469346285799</v>
      </c>
      <c r="H38515">
        <v>1301.0625143820243</v>
      </c>
      <c r="I38515">
        <v>1</v>
      </c>
      <c r="J38515" s="1" t="s">
        <v>41</v>
      </c>
      <c r="K38515" s="1" t="s">
        <v>42</v>
      </c>
      <c r="L38515" s="1" t="s">
        <v>42</v>
      </c>
      <c r="M38515">
        <v>0</v>
      </c>
      <c r="N38515" s="1" t="s">
        <v>28</v>
      </c>
      <c r="O38515">
        <v>0.29360465116279072</v>
      </c>
      <c r="P38515">
        <v>3060</v>
      </c>
      <c r="Q38515">
        <v>2.6112E-2</v>
      </c>
      <c r="R38515">
        <v>1.9566604921974047</v>
      </c>
      <c r="S38515">
        <v>0</v>
      </c>
      <c r="T38515">
        <v>0</v>
      </c>
      <c r="U38515">
        <v>10</v>
      </c>
    </row>
    <row r="38516" spans="1:21" x14ac:dyDescent="0.3">
      <c r="A38516">
        <v>9</v>
      </c>
      <c r="B38516" s="1" t="s">
        <v>40</v>
      </c>
      <c r="C38516">
        <v>0</v>
      </c>
      <c r="D38516">
        <v>2500</v>
      </c>
      <c r="E38516">
        <v>1500</v>
      </c>
      <c r="F38516">
        <v>1247</v>
      </c>
      <c r="G38516">
        <v>823.79534585222018</v>
      </c>
      <c r="H38516">
        <v>569.16958807261562</v>
      </c>
      <c r="I38516">
        <v>1</v>
      </c>
      <c r="J38516" s="1" t="s">
        <v>41</v>
      </c>
      <c r="K38516" s="1" t="s">
        <v>42</v>
      </c>
      <c r="L38516" s="1" t="s">
        <v>42</v>
      </c>
      <c r="M38516">
        <v>0</v>
      </c>
      <c r="N38516" s="1" t="s">
        <v>28</v>
      </c>
      <c r="O38516">
        <v>0.29360465116279072</v>
      </c>
      <c r="P38516">
        <v>3060</v>
      </c>
      <c r="Q38516">
        <v>2.6112E-2</v>
      </c>
      <c r="R38516">
        <v>1.9566604921974047</v>
      </c>
      <c r="S38516">
        <v>0</v>
      </c>
      <c r="T38516">
        <v>0</v>
      </c>
      <c r="U38516">
        <v>10</v>
      </c>
    </row>
    <row r="38517" spans="1:21" x14ac:dyDescent="0.3">
      <c r="A38517">
        <v>9</v>
      </c>
      <c r="B38517" s="1" t="s">
        <v>40</v>
      </c>
      <c r="C38517">
        <v>2144</v>
      </c>
      <c r="D38517">
        <v>1073.5680383930649</v>
      </c>
      <c r="E38517">
        <v>904.83981203761584</v>
      </c>
      <c r="F38517">
        <v>2151</v>
      </c>
      <c r="G38517">
        <v>1442.6140207364988</v>
      </c>
      <c r="H38517">
        <v>1051.2874088844949</v>
      </c>
      <c r="I38517">
        <v>1</v>
      </c>
      <c r="J38517" s="1" t="s">
        <v>41</v>
      </c>
      <c r="K38517" s="1" t="s">
        <v>39</v>
      </c>
      <c r="L38517" s="1" t="s">
        <v>30</v>
      </c>
      <c r="M38517">
        <v>1</v>
      </c>
      <c r="N38517" s="1" t="s">
        <v>31</v>
      </c>
      <c r="O38517">
        <v>0.2670561005273544</v>
      </c>
      <c r="P38517">
        <v>463</v>
      </c>
      <c r="Q38517">
        <v>1.2353556728439999E-5</v>
      </c>
      <c r="R38517">
        <v>2.0332468260912435</v>
      </c>
      <c r="S38517">
        <v>0</v>
      </c>
      <c r="T38517">
        <v>1</v>
      </c>
      <c r="U38517">
        <v>10</v>
      </c>
    </row>
    <row r="38518" spans="1:21" x14ac:dyDescent="0.3">
      <c r="A38518">
        <v>9</v>
      </c>
      <c r="B38518" s="1" t="s">
        <v>40</v>
      </c>
      <c r="C38518">
        <v>2106</v>
      </c>
      <c r="D38518">
        <v>1974.2734459009855</v>
      </c>
      <c r="E38518">
        <v>299.50853445939964</v>
      </c>
      <c r="F38518">
        <v>2124</v>
      </c>
      <c r="G38518">
        <v>1370.7802943049001</v>
      </c>
      <c r="H38518">
        <v>896.7999704154746</v>
      </c>
      <c r="I38518">
        <v>1</v>
      </c>
      <c r="J38518" s="1" t="s">
        <v>41</v>
      </c>
      <c r="K38518" s="1" t="s">
        <v>39</v>
      </c>
      <c r="L38518" s="1" t="s">
        <v>30</v>
      </c>
      <c r="M38518">
        <v>1</v>
      </c>
      <c r="N38518" s="1" t="s">
        <v>28</v>
      </c>
      <c r="O38518">
        <v>0.31221215376063305</v>
      </c>
      <c r="P38518">
        <v>1085</v>
      </c>
      <c r="Q38518">
        <v>9.2623395134431106E-3</v>
      </c>
      <c r="R38518">
        <v>0.78490596895511755</v>
      </c>
      <c r="S38518">
        <v>0</v>
      </c>
      <c r="T38518">
        <v>0</v>
      </c>
      <c r="U38518">
        <v>10</v>
      </c>
    </row>
    <row r="38519" spans="1:21" x14ac:dyDescent="0.3">
      <c r="A38519">
        <v>9</v>
      </c>
      <c r="B38519" s="1" t="s">
        <v>40</v>
      </c>
      <c r="C38519">
        <v>1118</v>
      </c>
      <c r="D38519">
        <v>1034.124350931625</v>
      </c>
      <c r="E38519">
        <v>99.035500571010715</v>
      </c>
      <c r="F38519">
        <v>790</v>
      </c>
      <c r="G38519">
        <v>339.9005177596909</v>
      </c>
      <c r="H38519">
        <v>178.42331805244444</v>
      </c>
      <c r="I38519">
        <v>0</v>
      </c>
      <c r="J38519" s="1" t="s">
        <v>22</v>
      </c>
      <c r="K38519" s="1" t="s">
        <v>39</v>
      </c>
      <c r="L38519" s="1" t="s">
        <v>30</v>
      </c>
      <c r="M38519">
        <v>1</v>
      </c>
      <c r="N38519" s="1" t="s">
        <v>31</v>
      </c>
      <c r="O38519">
        <v>0.46400436119430477</v>
      </c>
      <c r="P38519">
        <v>859</v>
      </c>
      <c r="Q38519">
        <v>2.2906517973229999E-5</v>
      </c>
      <c r="R38519">
        <v>0.81973950435326093</v>
      </c>
      <c r="S38519">
        <v>0</v>
      </c>
      <c r="T38519">
        <v>0</v>
      </c>
      <c r="U38519">
        <v>10</v>
      </c>
    </row>
    <row r="38520" spans="1:21" x14ac:dyDescent="0.3">
      <c r="A38520">
        <v>9</v>
      </c>
      <c r="B38520" s="1" t="s">
        <v>40</v>
      </c>
      <c r="C38520">
        <v>0</v>
      </c>
      <c r="D38520">
        <v>2500</v>
      </c>
      <c r="E38520">
        <v>1500</v>
      </c>
      <c r="F38520">
        <v>675</v>
      </c>
      <c r="G38520">
        <v>254.7691090275267</v>
      </c>
      <c r="H38520">
        <v>307.43513490979092</v>
      </c>
      <c r="I38520">
        <v>1</v>
      </c>
      <c r="J38520" s="1" t="s">
        <v>41</v>
      </c>
      <c r="K38520" s="1" t="s">
        <v>42</v>
      </c>
      <c r="L38520" s="1" t="s">
        <v>42</v>
      </c>
      <c r="M38520">
        <v>0</v>
      </c>
      <c r="N38520" s="1" t="s">
        <v>28</v>
      </c>
      <c r="O38520">
        <v>0.29360465116279072</v>
      </c>
      <c r="P38520">
        <v>3060</v>
      </c>
      <c r="Q38520">
        <v>2.6112E-2</v>
      </c>
      <c r="R38520">
        <v>1.9566604921974047</v>
      </c>
      <c r="S38520">
        <v>0</v>
      </c>
      <c r="T38520">
        <v>0</v>
      </c>
      <c r="U38520">
        <v>10</v>
      </c>
    </row>
    <row r="38521" spans="1:21" x14ac:dyDescent="0.3">
      <c r="A38521">
        <v>9</v>
      </c>
      <c r="B38521" s="1" t="s">
        <v>40</v>
      </c>
      <c r="C38521">
        <v>0</v>
      </c>
      <c r="D38521">
        <v>2500</v>
      </c>
      <c r="E38521">
        <v>1500</v>
      </c>
      <c r="F38521">
        <v>304</v>
      </c>
      <c r="G38521">
        <v>666.56851975867949</v>
      </c>
      <c r="H38521">
        <v>120.63579759363681</v>
      </c>
      <c r="I38521">
        <v>1</v>
      </c>
      <c r="J38521" s="1" t="s">
        <v>41</v>
      </c>
      <c r="K38521" s="1" t="s">
        <v>42</v>
      </c>
      <c r="L38521" s="1" t="s">
        <v>42</v>
      </c>
      <c r="M38521">
        <v>0</v>
      </c>
      <c r="N38521" s="1" t="s">
        <v>28</v>
      </c>
      <c r="O38521">
        <v>0.29360465116279072</v>
      </c>
      <c r="P38521">
        <v>3060</v>
      </c>
      <c r="Q38521">
        <v>2.6112E-2</v>
      </c>
      <c r="R38521">
        <v>1.9566604921974047</v>
      </c>
      <c r="S38521">
        <v>0</v>
      </c>
      <c r="T38521">
        <v>0</v>
      </c>
      <c r="U38521">
        <v>10</v>
      </c>
    </row>
    <row r="38522" spans="1:21" x14ac:dyDescent="0.3">
      <c r="A38522">
        <v>9</v>
      </c>
      <c r="B38522" s="1" t="s">
        <v>40</v>
      </c>
      <c r="C38522">
        <v>0</v>
      </c>
      <c r="D38522">
        <v>2500</v>
      </c>
      <c r="E38522">
        <v>1500</v>
      </c>
      <c r="F38522">
        <v>675</v>
      </c>
      <c r="G38522">
        <v>254.7691090275267</v>
      </c>
      <c r="H38522">
        <v>307.43513490979092</v>
      </c>
      <c r="I38522">
        <v>1</v>
      </c>
      <c r="J38522" s="1" t="s">
        <v>41</v>
      </c>
      <c r="K38522" s="1" t="s">
        <v>42</v>
      </c>
      <c r="L38522" s="1" t="s">
        <v>42</v>
      </c>
      <c r="M38522">
        <v>0</v>
      </c>
      <c r="N38522" s="1" t="s">
        <v>28</v>
      </c>
      <c r="O38522">
        <v>0.29360465116279072</v>
      </c>
      <c r="P38522">
        <v>3060</v>
      </c>
      <c r="Q38522">
        <v>2.6112E-2</v>
      </c>
      <c r="R38522">
        <v>1.9566604921974047</v>
      </c>
      <c r="S38522">
        <v>0</v>
      </c>
      <c r="T38522">
        <v>0</v>
      </c>
      <c r="U38522">
        <v>10</v>
      </c>
    </row>
    <row r="38523" spans="1:21" x14ac:dyDescent="0.3">
      <c r="A38523">
        <v>9</v>
      </c>
      <c r="B38523" s="1" t="s">
        <v>40</v>
      </c>
      <c r="C38523">
        <v>1610</v>
      </c>
      <c r="D38523">
        <v>1232.0979963499683</v>
      </c>
      <c r="E38523">
        <v>467.43820138290533</v>
      </c>
      <c r="F38523">
        <v>1260</v>
      </c>
      <c r="G38523">
        <v>1535.6645221334488</v>
      </c>
      <c r="H38523">
        <v>740.58766987521665</v>
      </c>
      <c r="I38523">
        <v>0</v>
      </c>
      <c r="J38523" s="1" t="s">
        <v>22</v>
      </c>
      <c r="K38523" s="1" t="s">
        <v>39</v>
      </c>
      <c r="L38523" s="1" t="s">
        <v>30</v>
      </c>
      <c r="M38523">
        <v>1</v>
      </c>
      <c r="N38523" s="1" t="s">
        <v>31</v>
      </c>
      <c r="O38523">
        <v>0.33669624787940172</v>
      </c>
      <c r="P38523">
        <v>600</v>
      </c>
      <c r="Q38523">
        <v>1.600999572141E-5</v>
      </c>
      <c r="R38523">
        <v>0.88572097117411752</v>
      </c>
      <c r="S38523">
        <v>0</v>
      </c>
      <c r="T38523">
        <v>0</v>
      </c>
      <c r="U38523">
        <v>10</v>
      </c>
    </row>
    <row r="38524" spans="1:21" x14ac:dyDescent="0.3">
      <c r="A38524">
        <v>9</v>
      </c>
      <c r="B38524" s="1" t="s">
        <v>40</v>
      </c>
      <c r="C38524">
        <v>1306</v>
      </c>
      <c r="D38524">
        <v>1384.2775792813854</v>
      </c>
      <c r="E38524">
        <v>211.77577321369085</v>
      </c>
      <c r="F38524">
        <v>18</v>
      </c>
      <c r="G38524">
        <v>270.72497711789316</v>
      </c>
      <c r="H38524">
        <v>809.27137049740725</v>
      </c>
      <c r="I38524">
        <v>0</v>
      </c>
      <c r="J38524" s="1" t="s">
        <v>22</v>
      </c>
      <c r="K38524" s="1" t="s">
        <v>39</v>
      </c>
      <c r="L38524" s="1" t="s">
        <v>30</v>
      </c>
      <c r="M38524">
        <v>1</v>
      </c>
      <c r="N38524" s="1" t="s">
        <v>28</v>
      </c>
      <c r="O38524">
        <v>0.3422456398932367</v>
      </c>
      <c r="P38524">
        <v>1683</v>
      </c>
      <c r="Q38524">
        <v>1.436091358411402E-2</v>
      </c>
      <c r="R38524">
        <v>0.82834081985200425</v>
      </c>
      <c r="S38524">
        <v>0</v>
      </c>
      <c r="T38524">
        <v>0</v>
      </c>
      <c r="U38524">
        <v>10</v>
      </c>
    </row>
    <row r="38525" spans="1:21" x14ac:dyDescent="0.3">
      <c r="A38525">
        <v>9</v>
      </c>
      <c r="B38525" s="1" t="s">
        <v>40</v>
      </c>
      <c r="C38525">
        <v>0</v>
      </c>
      <c r="D38525">
        <v>2500</v>
      </c>
      <c r="E38525">
        <v>1500</v>
      </c>
      <c r="F38525">
        <v>1225</v>
      </c>
      <c r="G38525">
        <v>999.31736535196353</v>
      </c>
      <c r="H38525">
        <v>685.62930366258718</v>
      </c>
      <c r="I38525">
        <v>1</v>
      </c>
      <c r="J38525" s="1" t="s">
        <v>41</v>
      </c>
      <c r="K38525" s="1" t="s">
        <v>42</v>
      </c>
      <c r="L38525" s="1" t="s">
        <v>42</v>
      </c>
      <c r="M38525">
        <v>0</v>
      </c>
      <c r="N38525" s="1" t="s">
        <v>28</v>
      </c>
      <c r="O38525">
        <v>0.29360465116279072</v>
      </c>
      <c r="P38525">
        <v>3060</v>
      </c>
      <c r="Q38525">
        <v>2.6112E-2</v>
      </c>
      <c r="R38525">
        <v>1.9566604921974047</v>
      </c>
      <c r="S38525">
        <v>0</v>
      </c>
      <c r="T38525">
        <v>0</v>
      </c>
      <c r="U38525">
        <v>10</v>
      </c>
    </row>
    <row r="38526" spans="1:21" x14ac:dyDescent="0.3">
      <c r="A38526">
        <v>9</v>
      </c>
      <c r="B38526" s="1" t="s">
        <v>40</v>
      </c>
      <c r="C38526">
        <v>0</v>
      </c>
      <c r="D38526">
        <v>2500</v>
      </c>
      <c r="E38526">
        <v>1500</v>
      </c>
      <c r="F38526">
        <v>17</v>
      </c>
      <c r="G38526">
        <v>304.79186474571333</v>
      </c>
      <c r="H38526">
        <v>825.81384293549183</v>
      </c>
      <c r="I38526">
        <v>1</v>
      </c>
      <c r="J38526" s="1" t="s">
        <v>41</v>
      </c>
      <c r="K38526" s="1" t="s">
        <v>42</v>
      </c>
      <c r="L38526" s="1" t="s">
        <v>42</v>
      </c>
      <c r="M38526">
        <v>0</v>
      </c>
      <c r="N38526" s="1" t="s">
        <v>28</v>
      </c>
      <c r="O38526">
        <v>0.29360465116279072</v>
      </c>
      <c r="P38526">
        <v>3060</v>
      </c>
      <c r="Q38526">
        <v>2.6112E-2</v>
      </c>
      <c r="R38526">
        <v>1.9566604921974047</v>
      </c>
      <c r="S38526">
        <v>0</v>
      </c>
      <c r="T38526">
        <v>0</v>
      </c>
      <c r="U38526">
        <v>10</v>
      </c>
    </row>
    <row r="38527" spans="1:21" x14ac:dyDescent="0.3">
      <c r="A38527">
        <v>9</v>
      </c>
      <c r="B38527" s="1" t="s">
        <v>40</v>
      </c>
      <c r="C38527">
        <v>2162</v>
      </c>
      <c r="D38527">
        <v>1183.1315380067683</v>
      </c>
      <c r="E38527">
        <v>1065.6774571443577</v>
      </c>
      <c r="F38527">
        <v>2137</v>
      </c>
      <c r="G38527">
        <v>760.85501143846272</v>
      </c>
      <c r="H38527">
        <v>970.86977756349279</v>
      </c>
      <c r="I38527">
        <v>1</v>
      </c>
      <c r="J38527" s="1" t="s">
        <v>41</v>
      </c>
      <c r="K38527" s="1" t="s">
        <v>39</v>
      </c>
      <c r="L38527" s="1" t="s">
        <v>30</v>
      </c>
      <c r="M38527">
        <v>1</v>
      </c>
      <c r="N38527" s="1" t="s">
        <v>31</v>
      </c>
      <c r="O38527">
        <v>0.32408436983928246</v>
      </c>
      <c r="P38527">
        <v>575</v>
      </c>
      <c r="Q38527">
        <v>1.5341858220310001E-5</v>
      </c>
      <c r="R38527">
        <v>2.0504524352581925</v>
      </c>
      <c r="S38527">
        <v>0</v>
      </c>
      <c r="T38527">
        <v>1</v>
      </c>
      <c r="U38527">
        <v>10</v>
      </c>
    </row>
    <row r="38528" spans="1:21" x14ac:dyDescent="0.3">
      <c r="A38528">
        <v>9</v>
      </c>
      <c r="B38528" s="1" t="s">
        <v>40</v>
      </c>
      <c r="C38528">
        <v>1891</v>
      </c>
      <c r="D38528">
        <v>1148.039382538472</v>
      </c>
      <c r="E38528">
        <v>288.08855516742022</v>
      </c>
      <c r="F38528">
        <v>2123</v>
      </c>
      <c r="G38528">
        <v>959.2713954680703</v>
      </c>
      <c r="H38528">
        <v>736.38702179400889</v>
      </c>
      <c r="I38528">
        <v>0</v>
      </c>
      <c r="J38528" s="1" t="s">
        <v>22</v>
      </c>
      <c r="K38528" s="1" t="s">
        <v>39</v>
      </c>
      <c r="L38528" s="1" t="s">
        <v>30</v>
      </c>
      <c r="M38528">
        <v>1</v>
      </c>
      <c r="N38528" s="1" t="s">
        <v>31</v>
      </c>
      <c r="O38528">
        <v>0.32142086111194718</v>
      </c>
      <c r="P38528">
        <v>570</v>
      </c>
      <c r="Q38528">
        <v>1.520109362373E-5</v>
      </c>
      <c r="R38528">
        <v>0.85522774675513535</v>
      </c>
      <c r="S38528">
        <v>0</v>
      </c>
      <c r="T38528">
        <v>0</v>
      </c>
      <c r="U38528">
        <v>10</v>
      </c>
    </row>
    <row r="38529" spans="1:21" x14ac:dyDescent="0.3">
      <c r="A38529">
        <v>9</v>
      </c>
      <c r="B38529" s="1" t="s">
        <v>40</v>
      </c>
      <c r="C38529">
        <v>0</v>
      </c>
      <c r="D38529">
        <v>2500</v>
      </c>
      <c r="E38529">
        <v>1500</v>
      </c>
      <c r="F38529">
        <v>2147</v>
      </c>
      <c r="G38529">
        <v>1461.491706776668</v>
      </c>
      <c r="H38529">
        <v>1118.6637767710904</v>
      </c>
      <c r="I38529">
        <v>1</v>
      </c>
      <c r="J38529" s="1" t="s">
        <v>41</v>
      </c>
      <c r="K38529" s="1" t="s">
        <v>42</v>
      </c>
      <c r="L38529" s="1" t="s">
        <v>42</v>
      </c>
      <c r="M38529">
        <v>0</v>
      </c>
      <c r="N38529" s="1" t="s">
        <v>28</v>
      </c>
      <c r="O38529">
        <v>0.29360465116279072</v>
      </c>
      <c r="P38529">
        <v>3060</v>
      </c>
      <c r="Q38529">
        <v>2.6112E-2</v>
      </c>
      <c r="R38529">
        <v>1.9566604921974047</v>
      </c>
      <c r="S38529">
        <v>0</v>
      </c>
      <c r="T38529">
        <v>0</v>
      </c>
      <c r="U38529">
        <v>10</v>
      </c>
    </row>
    <row r="38530" spans="1:21" x14ac:dyDescent="0.3">
      <c r="A38530">
        <v>9</v>
      </c>
      <c r="B38530" s="1" t="s">
        <v>40</v>
      </c>
      <c r="C38530">
        <v>1927</v>
      </c>
      <c r="D38530">
        <v>1188.1750713992517</v>
      </c>
      <c r="E38530">
        <v>254.76232006057327</v>
      </c>
      <c r="F38530">
        <v>2158</v>
      </c>
      <c r="G38530">
        <v>1180.1478173705693</v>
      </c>
      <c r="H38530">
        <v>941.92573236561293</v>
      </c>
      <c r="I38530">
        <v>0</v>
      </c>
      <c r="J38530" s="1" t="s">
        <v>22</v>
      </c>
      <c r="K38530" s="1" t="s">
        <v>39</v>
      </c>
      <c r="L38530" s="1" t="s">
        <v>30</v>
      </c>
      <c r="M38530">
        <v>1</v>
      </c>
      <c r="N38530" s="1" t="s">
        <v>31</v>
      </c>
      <c r="O38530">
        <v>0.48825147769258315</v>
      </c>
      <c r="P38530">
        <v>909</v>
      </c>
      <c r="Q38530">
        <v>2.4252250500910001E-5</v>
      </c>
      <c r="R38530">
        <v>0.84694202811614161</v>
      </c>
      <c r="S38530">
        <v>0</v>
      </c>
      <c r="T38530">
        <v>0</v>
      </c>
      <c r="U38530">
        <v>10</v>
      </c>
    </row>
    <row r="38531" spans="1:21" x14ac:dyDescent="0.3">
      <c r="A38531">
        <v>9</v>
      </c>
      <c r="B38531" s="1" t="s">
        <v>40</v>
      </c>
      <c r="C38531">
        <v>2113</v>
      </c>
      <c r="D38531">
        <v>1897.4591335615216</v>
      </c>
      <c r="E38531">
        <v>233.24289118831459</v>
      </c>
      <c r="F38531">
        <v>1424</v>
      </c>
      <c r="G38531">
        <v>1422.8855219392751</v>
      </c>
      <c r="H38531">
        <v>380.40356421294024</v>
      </c>
      <c r="I38531">
        <v>1</v>
      </c>
      <c r="J38531" s="1" t="s">
        <v>41</v>
      </c>
      <c r="K38531" s="1" t="s">
        <v>39</v>
      </c>
      <c r="L38531" s="1" t="s">
        <v>30</v>
      </c>
      <c r="M38531">
        <v>1</v>
      </c>
      <c r="N38531" s="1" t="s">
        <v>31</v>
      </c>
      <c r="O38531">
        <v>0.41821101719950049</v>
      </c>
      <c r="P38531">
        <v>765</v>
      </c>
      <c r="Q38531">
        <v>2.0393443220600002E-5</v>
      </c>
      <c r="R38531">
        <v>0.7848713543516066</v>
      </c>
      <c r="S38531">
        <v>0</v>
      </c>
      <c r="T38531">
        <v>0</v>
      </c>
      <c r="U38531">
        <v>10</v>
      </c>
    </row>
    <row r="38532" spans="1:21" x14ac:dyDescent="0.3">
      <c r="A38532">
        <v>9</v>
      </c>
      <c r="B38532" s="1" t="s">
        <v>40</v>
      </c>
      <c r="C38532">
        <v>1830</v>
      </c>
      <c r="D38532">
        <v>908.47237171265306</v>
      </c>
      <c r="E38532">
        <v>316.89877244469994</v>
      </c>
      <c r="F38532">
        <v>388</v>
      </c>
      <c r="G38532">
        <v>286.04543748028834</v>
      </c>
      <c r="H38532">
        <v>585.81449039856773</v>
      </c>
      <c r="I38532">
        <v>0</v>
      </c>
      <c r="J38532" s="1" t="s">
        <v>22</v>
      </c>
      <c r="K38532" s="1" t="s">
        <v>39</v>
      </c>
      <c r="L38532" s="1" t="s">
        <v>30</v>
      </c>
      <c r="M38532">
        <v>1</v>
      </c>
      <c r="N38532" s="1" t="s">
        <v>28</v>
      </c>
      <c r="O38532">
        <v>0.31319197959342204</v>
      </c>
      <c r="P38532">
        <v>1104</v>
      </c>
      <c r="Q38532">
        <v>9.4216411545919206E-3</v>
      </c>
      <c r="R38532">
        <v>0.86568160189904286</v>
      </c>
      <c r="S38532">
        <v>0</v>
      </c>
      <c r="T38532">
        <v>0</v>
      </c>
      <c r="U38532">
        <v>10</v>
      </c>
    </row>
    <row r="38533" spans="1:21" x14ac:dyDescent="0.3">
      <c r="A38533">
        <v>9</v>
      </c>
      <c r="B38533" s="1" t="s">
        <v>40</v>
      </c>
      <c r="C38533">
        <v>1547</v>
      </c>
      <c r="D38533">
        <v>1442.4796961073762</v>
      </c>
      <c r="E38533">
        <v>505.09396658395156</v>
      </c>
      <c r="F38533">
        <v>1239</v>
      </c>
      <c r="G38533">
        <v>1186.3094445599818</v>
      </c>
      <c r="H38533">
        <v>636.25586881016784</v>
      </c>
      <c r="I38533">
        <v>0</v>
      </c>
      <c r="J38533" s="1" t="s">
        <v>22</v>
      </c>
      <c r="K38533" s="1" t="s">
        <v>39</v>
      </c>
      <c r="L38533" s="1" t="s">
        <v>30</v>
      </c>
      <c r="M38533">
        <v>1</v>
      </c>
      <c r="N38533" s="1" t="s">
        <v>31</v>
      </c>
      <c r="O38533">
        <v>0.22965036561751295</v>
      </c>
      <c r="P38533">
        <v>391</v>
      </c>
      <c r="Q38533">
        <v>1.042223817061E-5</v>
      </c>
      <c r="R38533">
        <v>0.87921204918858298</v>
      </c>
      <c r="S38533">
        <v>0</v>
      </c>
      <c r="T38533">
        <v>0</v>
      </c>
      <c r="U38533">
        <v>10</v>
      </c>
    </row>
    <row r="38534" spans="1:21" x14ac:dyDescent="0.3">
      <c r="A38534">
        <v>9</v>
      </c>
      <c r="B38534" s="1" t="s">
        <v>40</v>
      </c>
      <c r="C38534">
        <v>1344</v>
      </c>
      <c r="D38534">
        <v>1143.0748510186488</v>
      </c>
      <c r="E38534">
        <v>158.4041691905397</v>
      </c>
      <c r="F38534">
        <v>2125</v>
      </c>
      <c r="G38534">
        <v>1486.0108355279153</v>
      </c>
      <c r="H38534">
        <v>909.23719261323242</v>
      </c>
      <c r="I38534">
        <v>0</v>
      </c>
      <c r="J38534" s="1" t="s">
        <v>22</v>
      </c>
      <c r="K38534" s="1" t="s">
        <v>39</v>
      </c>
      <c r="L38534" s="1" t="s">
        <v>30</v>
      </c>
      <c r="M38534">
        <v>1</v>
      </c>
      <c r="N38534" s="1" t="s">
        <v>28</v>
      </c>
      <c r="O38534">
        <v>0.31785993713238664</v>
      </c>
      <c r="P38534">
        <v>1194</v>
      </c>
      <c r="Q38534">
        <v>1.018684862628424E-2</v>
      </c>
      <c r="R38534">
        <v>0.82961026835971519</v>
      </c>
      <c r="S38534">
        <v>0</v>
      </c>
      <c r="T38534">
        <v>0</v>
      </c>
      <c r="U38534">
        <v>10</v>
      </c>
    </row>
    <row r="38535" spans="1:21" x14ac:dyDescent="0.3">
      <c r="A38535">
        <v>9</v>
      </c>
      <c r="B38535" s="1" t="s">
        <v>40</v>
      </c>
      <c r="C38535">
        <v>1232</v>
      </c>
      <c r="D38535">
        <v>747.88162394408266</v>
      </c>
      <c r="E38535">
        <v>639.42466508530799</v>
      </c>
      <c r="F38535">
        <v>2142</v>
      </c>
      <c r="G38535">
        <v>726.91328174289333</v>
      </c>
      <c r="H38535">
        <v>791.46842563179405</v>
      </c>
      <c r="I38535">
        <v>0</v>
      </c>
      <c r="J38535" s="1" t="s">
        <v>34</v>
      </c>
      <c r="K38535" s="1" t="s">
        <v>39</v>
      </c>
      <c r="L38535" s="1" t="s">
        <v>30</v>
      </c>
      <c r="M38535">
        <v>1</v>
      </c>
      <c r="N38535" s="1" t="s">
        <v>31</v>
      </c>
      <c r="O38535">
        <v>8.8161401893143032E-2</v>
      </c>
      <c r="P38535">
        <v>124</v>
      </c>
      <c r="Q38535">
        <v>3.3155933951400001E-6</v>
      </c>
      <c r="R38535">
        <v>0.92688384346529928</v>
      </c>
      <c r="S38535">
        <v>0</v>
      </c>
      <c r="T38535">
        <v>0</v>
      </c>
      <c r="U38535">
        <v>10</v>
      </c>
    </row>
    <row r="38536" spans="1:21" x14ac:dyDescent="0.3">
      <c r="A38536">
        <v>9</v>
      </c>
      <c r="B38536" s="1" t="s">
        <v>40</v>
      </c>
      <c r="C38536">
        <v>1478</v>
      </c>
      <c r="D38536">
        <v>1154.7662231236179</v>
      </c>
      <c r="E38536">
        <v>560.6987090809954</v>
      </c>
      <c r="F38536">
        <v>155</v>
      </c>
      <c r="G38536">
        <v>425.33970302823809</v>
      </c>
      <c r="H38536">
        <v>790.08893641367774</v>
      </c>
      <c r="I38536">
        <v>0</v>
      </c>
      <c r="J38536" s="1" t="s">
        <v>22</v>
      </c>
      <c r="K38536" s="1" t="s">
        <v>39</v>
      </c>
      <c r="L38536" s="1" t="s">
        <v>30</v>
      </c>
      <c r="M38536">
        <v>1</v>
      </c>
      <c r="N38536" s="1" t="s">
        <v>28</v>
      </c>
      <c r="O38536">
        <v>0.31252573188794142</v>
      </c>
      <c r="P38536">
        <v>1091</v>
      </c>
      <c r="Q38536">
        <v>9.3132721358547901E-3</v>
      </c>
      <c r="R38536">
        <v>0.9084921579185159</v>
      </c>
      <c r="S38536">
        <v>0</v>
      </c>
      <c r="T38536">
        <v>0</v>
      </c>
      <c r="U38536">
        <v>10</v>
      </c>
    </row>
    <row r="38537" spans="1:21" x14ac:dyDescent="0.3">
      <c r="A38537">
        <v>9</v>
      </c>
      <c r="B38537" s="1" t="s">
        <v>40</v>
      </c>
      <c r="C38537">
        <v>1107</v>
      </c>
      <c r="D38537">
        <v>1263.2317390711157</v>
      </c>
      <c r="E38537">
        <v>109.64287844776791</v>
      </c>
      <c r="F38537">
        <v>2147</v>
      </c>
      <c r="G38537">
        <v>1461.491706776668</v>
      </c>
      <c r="H38537">
        <v>1118.6637767710904</v>
      </c>
      <c r="I38537">
        <v>0</v>
      </c>
      <c r="J38537" s="1" t="s">
        <v>22</v>
      </c>
      <c r="K38537" s="1" t="s">
        <v>39</v>
      </c>
      <c r="L38537" s="1" t="s">
        <v>30</v>
      </c>
      <c r="M38537">
        <v>1</v>
      </c>
      <c r="N38537" s="1" t="s">
        <v>28</v>
      </c>
      <c r="O38537">
        <v>0.32527816037675877</v>
      </c>
      <c r="P38537">
        <v>1339</v>
      </c>
      <c r="Q38537">
        <v>1.142468372875621E-2</v>
      </c>
      <c r="R38537">
        <v>0.81479227394567288</v>
      </c>
      <c r="S38537">
        <v>0</v>
      </c>
      <c r="T38537">
        <v>0</v>
      </c>
      <c r="U38537">
        <v>10</v>
      </c>
    </row>
    <row r="38538" spans="1:21" x14ac:dyDescent="0.3">
      <c r="A38538">
        <v>9</v>
      </c>
      <c r="B38538" s="1" t="s">
        <v>40</v>
      </c>
      <c r="C38538">
        <v>1651</v>
      </c>
      <c r="D38538">
        <v>1024.9221459467042</v>
      </c>
      <c r="E38538">
        <v>447.80728629932008</v>
      </c>
      <c r="F38538">
        <v>159</v>
      </c>
      <c r="G38538">
        <v>416.02445439561683</v>
      </c>
      <c r="H38538">
        <v>872.48943318665624</v>
      </c>
      <c r="I38538">
        <v>0</v>
      </c>
      <c r="J38538" s="1" t="s">
        <v>22</v>
      </c>
      <c r="K38538" s="1" t="s">
        <v>39</v>
      </c>
      <c r="L38538" s="1" t="s">
        <v>30</v>
      </c>
      <c r="M38538">
        <v>1</v>
      </c>
      <c r="N38538" s="1" t="s">
        <v>28</v>
      </c>
      <c r="O38538">
        <v>0.31250434350997569</v>
      </c>
      <c r="P38538">
        <v>1091</v>
      </c>
      <c r="Q38538">
        <v>9.3097966728963397E-3</v>
      </c>
      <c r="R38538">
        <v>0.89036456057003477</v>
      </c>
      <c r="S38538">
        <v>0</v>
      </c>
      <c r="T38538">
        <v>0</v>
      </c>
      <c r="U38538">
        <v>10</v>
      </c>
    </row>
    <row r="38539" spans="1:21" x14ac:dyDescent="0.3">
      <c r="A38539">
        <v>9</v>
      </c>
      <c r="B38539" s="1" t="s">
        <v>40</v>
      </c>
      <c r="C38539">
        <v>1519</v>
      </c>
      <c r="D38539">
        <v>943.05992394435555</v>
      </c>
      <c r="E38539">
        <v>527.88043042677828</v>
      </c>
      <c r="F38539">
        <v>2146</v>
      </c>
      <c r="G38539">
        <v>1327.1837749771655</v>
      </c>
      <c r="H38539">
        <v>1093.2090095297187</v>
      </c>
      <c r="I38539">
        <v>0</v>
      </c>
      <c r="J38539" s="1" t="s">
        <v>22</v>
      </c>
      <c r="K38539" s="1" t="s">
        <v>39</v>
      </c>
      <c r="L38539" s="1" t="s">
        <v>30</v>
      </c>
      <c r="M38539">
        <v>1</v>
      </c>
      <c r="N38539" s="1" t="s">
        <v>31</v>
      </c>
      <c r="O38539">
        <v>0.46977788766921741</v>
      </c>
      <c r="P38539">
        <v>871</v>
      </c>
      <c r="Q38539">
        <v>2.3225997623510002E-5</v>
      </c>
      <c r="R38539">
        <v>0.90735324521451699</v>
      </c>
      <c r="S38539">
        <v>0</v>
      </c>
      <c r="T38539">
        <v>0</v>
      </c>
      <c r="U38539">
        <v>10</v>
      </c>
    </row>
    <row r="38540" spans="1:21" x14ac:dyDescent="0.3">
      <c r="A38540">
        <v>9</v>
      </c>
      <c r="B38540" s="1" t="s">
        <v>40</v>
      </c>
      <c r="C38540">
        <v>1298</v>
      </c>
      <c r="D38540">
        <v>1089.1747131332447</v>
      </c>
      <c r="E38540">
        <v>199.07519006730541</v>
      </c>
      <c r="F38540">
        <v>771</v>
      </c>
      <c r="G38540">
        <v>271.08016188735797</v>
      </c>
      <c r="H38540">
        <v>206.54180164990171</v>
      </c>
      <c r="I38540">
        <v>0</v>
      </c>
      <c r="J38540" s="1" t="s">
        <v>22</v>
      </c>
      <c r="K38540" s="1" t="s">
        <v>39</v>
      </c>
      <c r="L38540" s="1" t="s">
        <v>30</v>
      </c>
      <c r="M38540">
        <v>1</v>
      </c>
      <c r="N38540" s="1" t="s">
        <v>26</v>
      </c>
      <c r="O38540">
        <v>0.3982336615640597</v>
      </c>
      <c r="P38540">
        <v>994</v>
      </c>
      <c r="Q38540">
        <v>2.6496658231845002E-4</v>
      </c>
      <c r="R38540">
        <v>0.83929236813384989</v>
      </c>
      <c r="S38540">
        <v>0</v>
      </c>
      <c r="T38540">
        <v>0</v>
      </c>
      <c r="U38540">
        <v>10</v>
      </c>
    </row>
    <row r="38541" spans="1:21" x14ac:dyDescent="0.3">
      <c r="A38541">
        <v>9</v>
      </c>
      <c r="B38541" s="1" t="s">
        <v>40</v>
      </c>
      <c r="C38541">
        <v>1540</v>
      </c>
      <c r="D38541">
        <v>1323.7694677724705</v>
      </c>
      <c r="E38541">
        <v>513.63247714622605</v>
      </c>
      <c r="F38541">
        <v>1422</v>
      </c>
      <c r="G38541">
        <v>1410.0027237493177</v>
      </c>
      <c r="H38541">
        <v>352.90617823444518</v>
      </c>
      <c r="I38541">
        <v>0</v>
      </c>
      <c r="J38541" s="1" t="s">
        <v>22</v>
      </c>
      <c r="K38541" s="1" t="s">
        <v>39</v>
      </c>
      <c r="L38541" s="1" t="s">
        <v>30</v>
      </c>
      <c r="M38541">
        <v>1</v>
      </c>
      <c r="N38541" s="1" t="s">
        <v>31</v>
      </c>
      <c r="O38541">
        <v>0.13112346737753169</v>
      </c>
      <c r="P38541">
        <v>204</v>
      </c>
      <c r="Q38541">
        <v>5.4409417054499997E-6</v>
      </c>
      <c r="R38541">
        <v>0.88919155755279222</v>
      </c>
      <c r="S38541">
        <v>0</v>
      </c>
      <c r="T38541">
        <v>0</v>
      </c>
      <c r="U38541">
        <v>10</v>
      </c>
    </row>
    <row r="38542" spans="1:21" x14ac:dyDescent="0.3">
      <c r="A38542">
        <v>9</v>
      </c>
      <c r="B38542" s="1" t="s">
        <v>40</v>
      </c>
      <c r="C38542">
        <v>0</v>
      </c>
      <c r="D38542">
        <v>2500</v>
      </c>
      <c r="E38542">
        <v>1500</v>
      </c>
      <c r="F38542">
        <v>1219</v>
      </c>
      <c r="G38542">
        <v>1113.756554353743</v>
      </c>
      <c r="H38542">
        <v>769.91809126599298</v>
      </c>
      <c r="I38542">
        <v>1</v>
      </c>
      <c r="J38542" s="1" t="s">
        <v>41</v>
      </c>
      <c r="K38542" s="1" t="s">
        <v>42</v>
      </c>
      <c r="L38542" s="1" t="s">
        <v>42</v>
      </c>
      <c r="M38542">
        <v>0</v>
      </c>
      <c r="N38542" s="1" t="s">
        <v>28</v>
      </c>
      <c r="O38542">
        <v>0.29360465116279072</v>
      </c>
      <c r="P38542">
        <v>3060</v>
      </c>
      <c r="Q38542">
        <v>2.6112E-2</v>
      </c>
      <c r="R38542">
        <v>1.9566604921974047</v>
      </c>
      <c r="S38542">
        <v>0</v>
      </c>
      <c r="T38542">
        <v>0</v>
      </c>
      <c r="U38542">
        <v>10</v>
      </c>
    </row>
    <row r="38543" spans="1:21" x14ac:dyDescent="0.3">
      <c r="A38543">
        <v>9</v>
      </c>
      <c r="B38543" s="1" t="s">
        <v>40</v>
      </c>
      <c r="C38543">
        <v>1726</v>
      </c>
      <c r="D38543">
        <v>1014.9674597051238</v>
      </c>
      <c r="E38543">
        <v>381.21332046194999</v>
      </c>
      <c r="F38543">
        <v>2152</v>
      </c>
      <c r="G38543">
        <v>1372.8630854250973</v>
      </c>
      <c r="H38543">
        <v>1028.9379004963314</v>
      </c>
      <c r="I38543">
        <v>0</v>
      </c>
      <c r="J38543" s="1" t="s">
        <v>22</v>
      </c>
      <c r="K38543" s="1" t="s">
        <v>39</v>
      </c>
      <c r="L38543" s="1" t="s">
        <v>30</v>
      </c>
      <c r="M38543">
        <v>1</v>
      </c>
      <c r="N38543" s="1" t="s">
        <v>28</v>
      </c>
      <c r="O38543">
        <v>0.30730871112895225</v>
      </c>
      <c r="P38543">
        <v>993</v>
      </c>
      <c r="Q38543">
        <v>8.4719009952746501E-3</v>
      </c>
      <c r="R38543">
        <v>0.87687801877779337</v>
      </c>
      <c r="S38543">
        <v>0</v>
      </c>
      <c r="T38543">
        <v>0</v>
      </c>
      <c r="U38543">
        <v>10</v>
      </c>
    </row>
    <row r="38544" spans="1:21" x14ac:dyDescent="0.3">
      <c r="A38544">
        <v>9</v>
      </c>
      <c r="B38544" s="1" t="s">
        <v>40</v>
      </c>
      <c r="C38544">
        <v>1224</v>
      </c>
      <c r="D38544">
        <v>1238.6843156453153</v>
      </c>
      <c r="E38544">
        <v>645.41986763261582</v>
      </c>
      <c r="F38544">
        <v>1202</v>
      </c>
      <c r="G38544">
        <v>1547.2869020167623</v>
      </c>
      <c r="H38544">
        <v>673.29486033553553</v>
      </c>
      <c r="I38544">
        <v>0</v>
      </c>
      <c r="J38544" s="1" t="s">
        <v>22</v>
      </c>
      <c r="K38544" s="1" t="s">
        <v>39</v>
      </c>
      <c r="L38544" s="1" t="s">
        <v>30</v>
      </c>
      <c r="M38544">
        <v>1</v>
      </c>
      <c r="N38544" s="1" t="s">
        <v>31</v>
      </c>
      <c r="O38544">
        <v>0.2217029034559467</v>
      </c>
      <c r="P38544">
        <v>376</v>
      </c>
      <c r="Q38544">
        <v>1.001478541654E-5</v>
      </c>
      <c r="R38544">
        <v>0.91414747282090891</v>
      </c>
      <c r="S38544">
        <v>0</v>
      </c>
      <c r="T38544">
        <v>0</v>
      </c>
      <c r="U38544">
        <v>10</v>
      </c>
    </row>
    <row r="38545" spans="1:21" x14ac:dyDescent="0.3">
      <c r="A38545">
        <v>9</v>
      </c>
      <c r="B38545" s="1" t="s">
        <v>40</v>
      </c>
      <c r="C38545">
        <v>2099</v>
      </c>
      <c r="D38545">
        <v>2147.0617216028309</v>
      </c>
      <c r="E38545">
        <v>353.62799709462701</v>
      </c>
      <c r="F38545">
        <v>835</v>
      </c>
      <c r="G38545">
        <v>337.8914668108979</v>
      </c>
      <c r="H38545">
        <v>129.9487937587165</v>
      </c>
      <c r="I38545">
        <v>1</v>
      </c>
      <c r="J38545" s="1" t="s">
        <v>41</v>
      </c>
      <c r="K38545" s="1" t="s">
        <v>39</v>
      </c>
      <c r="L38545" s="1" t="s">
        <v>30</v>
      </c>
      <c r="M38545">
        <v>1</v>
      </c>
      <c r="N38545" s="1" t="s">
        <v>28</v>
      </c>
      <c r="O38545">
        <v>0.35718878102204604</v>
      </c>
      <c r="P38545">
        <v>2001</v>
      </c>
      <c r="Q38545">
        <v>1.707520163401809E-2</v>
      </c>
      <c r="R38545">
        <v>0.76723280486457768</v>
      </c>
      <c r="S38545">
        <v>0</v>
      </c>
      <c r="T38545">
        <v>0</v>
      </c>
      <c r="U38545">
        <v>10</v>
      </c>
    </row>
    <row r="38546" spans="1:21" x14ac:dyDescent="0.3">
      <c r="A38546">
        <v>9</v>
      </c>
      <c r="B38546" s="1" t="s">
        <v>40</v>
      </c>
      <c r="C38546">
        <v>1357</v>
      </c>
      <c r="D38546">
        <v>794.33518934766175</v>
      </c>
      <c r="E38546">
        <v>172.49404476613068</v>
      </c>
      <c r="F38546">
        <v>2156</v>
      </c>
      <c r="G38546">
        <v>1450.120870782059</v>
      </c>
      <c r="H38546">
        <v>962.37195484564177</v>
      </c>
      <c r="I38546">
        <v>0</v>
      </c>
      <c r="J38546" s="1" t="s">
        <v>22</v>
      </c>
      <c r="K38546" s="1" t="s">
        <v>39</v>
      </c>
      <c r="L38546" s="1" t="s">
        <v>30</v>
      </c>
      <c r="M38546">
        <v>1</v>
      </c>
      <c r="N38546" s="1" t="s">
        <v>28</v>
      </c>
      <c r="O38546">
        <v>0.32879586948035211</v>
      </c>
      <c r="P38546">
        <v>1409</v>
      </c>
      <c r="Q38546">
        <v>1.2021226729551341E-2</v>
      </c>
      <c r="R38546">
        <v>0.83525494261080624</v>
      </c>
      <c r="S38546">
        <v>0</v>
      </c>
      <c r="T38546">
        <v>0</v>
      </c>
      <c r="U38546">
        <v>10</v>
      </c>
    </row>
    <row r="38547" spans="1:21" x14ac:dyDescent="0.3">
      <c r="A38547">
        <v>9</v>
      </c>
      <c r="B38547" s="1" t="s">
        <v>40</v>
      </c>
      <c r="C38547">
        <v>0</v>
      </c>
      <c r="D38547">
        <v>2500</v>
      </c>
      <c r="E38547">
        <v>1500</v>
      </c>
      <c r="F38547">
        <v>627</v>
      </c>
      <c r="G38547">
        <v>182.14342650228573</v>
      </c>
      <c r="H38547">
        <v>363.04587632834256</v>
      </c>
      <c r="I38547">
        <v>1</v>
      </c>
      <c r="J38547" s="1" t="s">
        <v>41</v>
      </c>
      <c r="K38547" s="1" t="s">
        <v>42</v>
      </c>
      <c r="L38547" s="1" t="s">
        <v>42</v>
      </c>
      <c r="M38547">
        <v>0</v>
      </c>
      <c r="N38547" s="1" t="s">
        <v>28</v>
      </c>
      <c r="O38547">
        <v>0.29360465116279072</v>
      </c>
      <c r="P38547">
        <v>3060</v>
      </c>
      <c r="Q38547">
        <v>2.6112E-2</v>
      </c>
      <c r="R38547">
        <v>1.9566604921974047</v>
      </c>
      <c r="S38547">
        <v>0</v>
      </c>
      <c r="T38547">
        <v>0</v>
      </c>
      <c r="U38547">
        <v>10</v>
      </c>
    </row>
    <row r="38548" spans="1:21" x14ac:dyDescent="0.3">
      <c r="A38548">
        <v>9</v>
      </c>
      <c r="B38548" s="1" t="s">
        <v>40</v>
      </c>
      <c r="C38548">
        <v>0</v>
      </c>
      <c r="D38548">
        <v>2500</v>
      </c>
      <c r="E38548">
        <v>1500</v>
      </c>
      <c r="F38548">
        <v>1425</v>
      </c>
      <c r="G38548">
        <v>1560.7925501274835</v>
      </c>
      <c r="H38548">
        <v>1056.5998996303379</v>
      </c>
      <c r="I38548">
        <v>1</v>
      </c>
      <c r="J38548" s="1" t="s">
        <v>41</v>
      </c>
      <c r="K38548" s="1" t="s">
        <v>42</v>
      </c>
      <c r="L38548" s="1" t="s">
        <v>42</v>
      </c>
      <c r="M38548">
        <v>0</v>
      </c>
      <c r="N38548" s="1" t="s">
        <v>28</v>
      </c>
      <c r="O38548">
        <v>0.29360465116279072</v>
      </c>
      <c r="P38548">
        <v>3060</v>
      </c>
      <c r="Q38548">
        <v>2.6112E-2</v>
      </c>
      <c r="R38548">
        <v>1.9566604921974047</v>
      </c>
      <c r="S38548">
        <v>0</v>
      </c>
      <c r="T38548">
        <v>0</v>
      </c>
      <c r="U38548">
        <v>10</v>
      </c>
    </row>
    <row r="38549" spans="1:21" x14ac:dyDescent="0.3">
      <c r="A38549">
        <v>9</v>
      </c>
      <c r="B38549" s="1" t="s">
        <v>40</v>
      </c>
      <c r="C38549">
        <v>1759</v>
      </c>
      <c r="D38549">
        <v>865.11172093523953</v>
      </c>
      <c r="E38549">
        <v>359.57688092677836</v>
      </c>
      <c r="F38549">
        <v>1427</v>
      </c>
      <c r="G38549">
        <v>1733.2030359194866</v>
      </c>
      <c r="H38549">
        <v>818.31154026621618</v>
      </c>
      <c r="I38549">
        <v>0</v>
      </c>
      <c r="J38549" s="1" t="s">
        <v>22</v>
      </c>
      <c r="K38549" s="1" t="s">
        <v>39</v>
      </c>
      <c r="L38549" s="1" t="s">
        <v>30</v>
      </c>
      <c r="M38549">
        <v>1</v>
      </c>
      <c r="N38549" s="1" t="s">
        <v>28</v>
      </c>
      <c r="O38549">
        <v>0.33464780292041679</v>
      </c>
      <c r="P38549">
        <v>1527</v>
      </c>
      <c r="Q38549">
        <v>1.3027589083040031E-2</v>
      </c>
      <c r="R38549">
        <v>0.8737880067276117</v>
      </c>
      <c r="S38549">
        <v>0</v>
      </c>
      <c r="T38549">
        <v>0</v>
      </c>
      <c r="U38549">
        <v>10</v>
      </c>
    </row>
    <row r="38550" spans="1:21" x14ac:dyDescent="0.3">
      <c r="A38550">
        <v>9</v>
      </c>
      <c r="B38550" s="1" t="s">
        <v>40</v>
      </c>
      <c r="C38550">
        <v>1785</v>
      </c>
      <c r="D38550">
        <v>1249.1747159438341</v>
      </c>
      <c r="E38550">
        <v>344.30576833805162</v>
      </c>
      <c r="F38550">
        <v>1418</v>
      </c>
      <c r="G38550">
        <v>1178.9019783487395</v>
      </c>
      <c r="H38550">
        <v>219.29239480527298</v>
      </c>
      <c r="I38550">
        <v>0</v>
      </c>
      <c r="J38550" s="1" t="s">
        <v>22</v>
      </c>
      <c r="K38550" s="1" t="s">
        <v>39</v>
      </c>
      <c r="L38550" s="1" t="s">
        <v>30</v>
      </c>
      <c r="M38550">
        <v>1</v>
      </c>
      <c r="N38550" s="1" t="s">
        <v>31</v>
      </c>
      <c r="O38550">
        <v>0.13751279224661384</v>
      </c>
      <c r="P38550">
        <v>216</v>
      </c>
      <c r="Q38550">
        <v>5.7594129717500003E-6</v>
      </c>
      <c r="R38550">
        <v>0.86106688345464366</v>
      </c>
      <c r="S38550">
        <v>0</v>
      </c>
      <c r="T38550">
        <v>0</v>
      </c>
      <c r="U38550">
        <v>10</v>
      </c>
    </row>
    <row r="38551" spans="1:21" x14ac:dyDescent="0.3">
      <c r="A38551">
        <v>9</v>
      </c>
      <c r="B38551" s="1" t="s">
        <v>40</v>
      </c>
      <c r="C38551">
        <v>1135</v>
      </c>
      <c r="D38551">
        <v>955.13532395985726</v>
      </c>
      <c r="E38551">
        <v>90.050001382707819</v>
      </c>
      <c r="F38551">
        <v>163</v>
      </c>
      <c r="G38551">
        <v>522.4251704941189</v>
      </c>
      <c r="H38551">
        <v>1078.0556294076305</v>
      </c>
      <c r="I38551">
        <v>0</v>
      </c>
      <c r="J38551" s="1" t="s">
        <v>22</v>
      </c>
      <c r="K38551" s="1" t="s">
        <v>39</v>
      </c>
      <c r="L38551" s="1" t="s">
        <v>30</v>
      </c>
      <c r="M38551">
        <v>1</v>
      </c>
      <c r="N38551" s="1" t="s">
        <v>28</v>
      </c>
      <c r="O38551">
        <v>0.31803031083768946</v>
      </c>
      <c r="P38551">
        <v>1197</v>
      </c>
      <c r="Q38551">
        <v>1.021497573937102E-2</v>
      </c>
      <c r="R38551">
        <v>0.81963189881836973</v>
      </c>
      <c r="S38551">
        <v>0</v>
      </c>
      <c r="T38551">
        <v>0</v>
      </c>
      <c r="U38551">
        <v>10</v>
      </c>
    </row>
    <row r="38552" spans="1:21" x14ac:dyDescent="0.3">
      <c r="A38552">
        <v>9</v>
      </c>
      <c r="B38552" s="1" t="s">
        <v>40</v>
      </c>
      <c r="C38552">
        <v>1380</v>
      </c>
      <c r="D38552">
        <v>787.33742444686675</v>
      </c>
      <c r="E38552">
        <v>106.12744911617276</v>
      </c>
      <c r="F38552">
        <v>1007</v>
      </c>
      <c r="G38552">
        <v>528.83312042363332</v>
      </c>
      <c r="H38552">
        <v>115.25257425731567</v>
      </c>
      <c r="I38552">
        <v>0</v>
      </c>
      <c r="J38552" s="1" t="s">
        <v>22</v>
      </c>
      <c r="K38552" s="1" t="s">
        <v>39</v>
      </c>
      <c r="L38552" s="1" t="s">
        <v>30</v>
      </c>
      <c r="M38552">
        <v>1</v>
      </c>
      <c r="N38552" s="1" t="s">
        <v>31</v>
      </c>
      <c r="O38552">
        <v>0.17427837393271367</v>
      </c>
      <c r="P38552">
        <v>285</v>
      </c>
      <c r="Q38552">
        <v>7.6041477238400002E-6</v>
      </c>
      <c r="R38552">
        <v>0.82184563505118569</v>
      </c>
      <c r="S38552">
        <v>0</v>
      </c>
      <c r="T38552">
        <v>0</v>
      </c>
      <c r="U38552">
        <v>10</v>
      </c>
    </row>
    <row r="38553" spans="1:21" x14ac:dyDescent="0.3">
      <c r="A38553">
        <v>9</v>
      </c>
      <c r="B38553" s="1" t="s">
        <v>40</v>
      </c>
      <c r="C38553">
        <v>2091</v>
      </c>
      <c r="D38553">
        <v>1823.0729682031049</v>
      </c>
      <c r="E38553">
        <v>406.77436790330938</v>
      </c>
      <c r="F38553">
        <v>2132</v>
      </c>
      <c r="G38553">
        <v>1503.9764827242741</v>
      </c>
      <c r="H38553">
        <v>827.37602108924921</v>
      </c>
      <c r="I38553">
        <v>1</v>
      </c>
      <c r="J38553" s="1" t="s">
        <v>41</v>
      </c>
      <c r="K38553" s="1" t="s">
        <v>39</v>
      </c>
      <c r="L38553" s="1" t="s">
        <v>30</v>
      </c>
      <c r="M38553">
        <v>1</v>
      </c>
      <c r="N38553" s="1" t="s">
        <v>31</v>
      </c>
      <c r="O38553">
        <v>0.43885334118658331</v>
      </c>
      <c r="P38553">
        <v>807</v>
      </c>
      <c r="Q38553">
        <v>2.1521690226539999E-5</v>
      </c>
      <c r="R38553">
        <v>0.82113704883612793</v>
      </c>
      <c r="S38553">
        <v>0</v>
      </c>
      <c r="T38553">
        <v>0</v>
      </c>
      <c r="U38553">
        <v>10</v>
      </c>
    </row>
    <row r="38554" spans="1:21" x14ac:dyDescent="0.3">
      <c r="A38554">
        <v>9</v>
      </c>
      <c r="B38554" s="1" t="s">
        <v>40</v>
      </c>
      <c r="C38554">
        <v>0</v>
      </c>
      <c r="D38554">
        <v>2500</v>
      </c>
      <c r="E38554">
        <v>1500</v>
      </c>
      <c r="F38554">
        <v>835</v>
      </c>
      <c r="G38554">
        <v>337.8914668108979</v>
      </c>
      <c r="H38554">
        <v>129.9487937587165</v>
      </c>
      <c r="I38554">
        <v>1</v>
      </c>
      <c r="J38554" s="1" t="s">
        <v>41</v>
      </c>
      <c r="K38554" s="1" t="s">
        <v>42</v>
      </c>
      <c r="L38554" s="1" t="s">
        <v>42</v>
      </c>
      <c r="M38554">
        <v>0</v>
      </c>
      <c r="N38554" s="1" t="s">
        <v>28</v>
      </c>
      <c r="O38554">
        <v>0.29360465116279072</v>
      </c>
      <c r="P38554">
        <v>3060</v>
      </c>
      <c r="Q38554">
        <v>2.6112E-2</v>
      </c>
      <c r="R38554">
        <v>1.9566604921974047</v>
      </c>
      <c r="S38554">
        <v>0</v>
      </c>
      <c r="T38554">
        <v>0</v>
      </c>
      <c r="U38554">
        <v>10</v>
      </c>
    </row>
    <row r="38555" spans="1:21" x14ac:dyDescent="0.3">
      <c r="A38555">
        <v>9</v>
      </c>
      <c r="B38555" s="1" t="s">
        <v>40</v>
      </c>
      <c r="C38555">
        <v>1735</v>
      </c>
      <c r="D38555">
        <v>933.70734789127005</v>
      </c>
      <c r="E38555">
        <v>369.35785743625087</v>
      </c>
      <c r="F38555">
        <v>1348</v>
      </c>
      <c r="G38555">
        <v>838.3242020301393</v>
      </c>
      <c r="H38555">
        <v>157.83556220906297</v>
      </c>
      <c r="I38555">
        <v>0</v>
      </c>
      <c r="J38555" s="1" t="s">
        <v>22</v>
      </c>
      <c r="K38555" s="1" t="s">
        <v>39</v>
      </c>
      <c r="L38555" s="1" t="s">
        <v>30</v>
      </c>
      <c r="M38555">
        <v>1</v>
      </c>
      <c r="N38555" s="1" t="s">
        <v>31</v>
      </c>
      <c r="O38555">
        <v>0.21426583230822466</v>
      </c>
      <c r="P38555">
        <v>361</v>
      </c>
      <c r="Q38555">
        <v>9.6344086386600003E-6</v>
      </c>
      <c r="R38555">
        <v>0.87612362467002625</v>
      </c>
      <c r="S38555">
        <v>0</v>
      </c>
      <c r="T38555">
        <v>0</v>
      </c>
      <c r="U38555">
        <v>10</v>
      </c>
    </row>
    <row r="38556" spans="1:21" x14ac:dyDescent="0.3">
      <c r="A38556">
        <v>9</v>
      </c>
      <c r="B38556" s="1" t="s">
        <v>40</v>
      </c>
      <c r="C38556">
        <v>2118</v>
      </c>
      <c r="D38556">
        <v>1792.6992130715646</v>
      </c>
      <c r="E38556">
        <v>205.80293015313006</v>
      </c>
      <c r="F38556">
        <v>142</v>
      </c>
      <c r="G38556">
        <v>341.29417066196277</v>
      </c>
      <c r="H38556">
        <v>1012.7927710585951</v>
      </c>
      <c r="I38556">
        <v>1</v>
      </c>
      <c r="J38556" s="1" t="s">
        <v>41</v>
      </c>
      <c r="K38556" s="1" t="s">
        <v>39</v>
      </c>
      <c r="L38556" s="1" t="s">
        <v>30</v>
      </c>
      <c r="M38556">
        <v>1</v>
      </c>
      <c r="N38556" s="1" t="s">
        <v>28</v>
      </c>
      <c r="O38556">
        <v>0.34895720196599239</v>
      </c>
      <c r="P38556">
        <v>2199</v>
      </c>
      <c r="Q38556">
        <v>1.8761825712617791E-2</v>
      </c>
      <c r="R38556">
        <v>0.79280782094448465</v>
      </c>
      <c r="S38556">
        <v>0</v>
      </c>
      <c r="T38556">
        <v>0</v>
      </c>
      <c r="U38556">
        <v>10</v>
      </c>
    </row>
    <row r="38557" spans="1:21" x14ac:dyDescent="0.3">
      <c r="A38557">
        <v>9</v>
      </c>
      <c r="B38557" s="1" t="s">
        <v>40</v>
      </c>
      <c r="C38557">
        <v>1508</v>
      </c>
      <c r="D38557">
        <v>1182.8826875798215</v>
      </c>
      <c r="E38557">
        <v>538.42405452542505</v>
      </c>
      <c r="F38557">
        <v>154</v>
      </c>
      <c r="G38557">
        <v>416.2051408023014</v>
      </c>
      <c r="H38557">
        <v>785.11859798962291</v>
      </c>
      <c r="I38557">
        <v>0</v>
      </c>
      <c r="J38557" s="1" t="s">
        <v>22</v>
      </c>
      <c r="K38557" s="1" t="s">
        <v>39</v>
      </c>
      <c r="L38557" s="1" t="s">
        <v>30</v>
      </c>
      <c r="M38557">
        <v>1</v>
      </c>
      <c r="N38557" s="1" t="s">
        <v>28</v>
      </c>
      <c r="O38557">
        <v>0.31678731713210601</v>
      </c>
      <c r="P38557">
        <v>1173</v>
      </c>
      <c r="Q38557">
        <v>1.0010091214378181E-2</v>
      </c>
      <c r="R38557">
        <v>0.90251676749915566</v>
      </c>
      <c r="S38557">
        <v>0</v>
      </c>
      <c r="T38557">
        <v>0</v>
      </c>
      <c r="U38557">
        <v>10</v>
      </c>
    </row>
    <row r="38558" spans="1:21" x14ac:dyDescent="0.3">
      <c r="A38558">
        <v>9</v>
      </c>
      <c r="B38558" s="1" t="s">
        <v>40</v>
      </c>
      <c r="C38558">
        <v>0</v>
      </c>
      <c r="D38558">
        <v>2500</v>
      </c>
      <c r="E38558">
        <v>1500</v>
      </c>
      <c r="F38558">
        <v>1223</v>
      </c>
      <c r="G38558">
        <v>1098.5058077689416</v>
      </c>
      <c r="H38558">
        <v>667.51361366721358</v>
      </c>
      <c r="I38558">
        <v>1</v>
      </c>
      <c r="J38558" s="1" t="s">
        <v>41</v>
      </c>
      <c r="K38558" s="1" t="s">
        <v>42</v>
      </c>
      <c r="L38558" s="1" t="s">
        <v>42</v>
      </c>
      <c r="M38558">
        <v>0</v>
      </c>
      <c r="N38558" s="1" t="s">
        <v>28</v>
      </c>
      <c r="O38558">
        <v>0.29360465116279072</v>
      </c>
      <c r="P38558">
        <v>3060</v>
      </c>
      <c r="Q38558">
        <v>2.6112E-2</v>
      </c>
      <c r="R38558">
        <v>1.9566604921974047</v>
      </c>
      <c r="S38558">
        <v>0</v>
      </c>
      <c r="T38558">
        <v>0</v>
      </c>
      <c r="U38558">
        <v>10</v>
      </c>
    </row>
    <row r="38559" spans="1:21" x14ac:dyDescent="0.3">
      <c r="A38559">
        <v>9</v>
      </c>
      <c r="B38559" s="1" t="s">
        <v>40</v>
      </c>
      <c r="C38559">
        <v>0</v>
      </c>
      <c r="D38559">
        <v>2500</v>
      </c>
      <c r="E38559">
        <v>1500</v>
      </c>
      <c r="F38559">
        <v>1231</v>
      </c>
      <c r="G38559">
        <v>677.30572417886117</v>
      </c>
      <c r="H38559">
        <v>646.03009624532217</v>
      </c>
      <c r="I38559">
        <v>1</v>
      </c>
      <c r="J38559" s="1" t="s">
        <v>41</v>
      </c>
      <c r="K38559" s="1" t="s">
        <v>42</v>
      </c>
      <c r="L38559" s="1" t="s">
        <v>42</v>
      </c>
      <c r="M38559">
        <v>0</v>
      </c>
      <c r="N38559" s="1" t="s">
        <v>28</v>
      </c>
      <c r="O38559">
        <v>0.29360465116279072</v>
      </c>
      <c r="P38559">
        <v>3060</v>
      </c>
      <c r="Q38559">
        <v>2.6112E-2</v>
      </c>
      <c r="R38559">
        <v>1.9566604921974047</v>
      </c>
      <c r="S38559">
        <v>0</v>
      </c>
      <c r="T38559">
        <v>0</v>
      </c>
      <c r="U38559">
        <v>10</v>
      </c>
    </row>
    <row r="38560" spans="1:21" x14ac:dyDescent="0.3">
      <c r="A38560">
        <v>9</v>
      </c>
      <c r="B38560" s="1" t="s">
        <v>40</v>
      </c>
      <c r="C38560">
        <v>2093</v>
      </c>
      <c r="D38560">
        <v>1491.9418933528398</v>
      </c>
      <c r="E38560">
        <v>372.95658882579147</v>
      </c>
      <c r="F38560">
        <v>256</v>
      </c>
      <c r="G38560">
        <v>615.59529246410796</v>
      </c>
      <c r="H38560">
        <v>1091.0360993472043</v>
      </c>
      <c r="I38560">
        <v>0</v>
      </c>
      <c r="J38560" s="1" t="s">
        <v>22</v>
      </c>
      <c r="K38560" s="1" t="s">
        <v>39</v>
      </c>
      <c r="L38560" s="1" t="s">
        <v>30</v>
      </c>
      <c r="M38560">
        <v>1</v>
      </c>
      <c r="N38560" s="1" t="s">
        <v>28</v>
      </c>
      <c r="O38560">
        <v>0.33242356243315313</v>
      </c>
      <c r="P38560">
        <v>1482</v>
      </c>
      <c r="Q38560">
        <v>1.264300583153781E-2</v>
      </c>
      <c r="R38560">
        <v>0.85131998550640098</v>
      </c>
      <c r="S38560">
        <v>0</v>
      </c>
      <c r="T38560">
        <v>0</v>
      </c>
      <c r="U38560">
        <v>10</v>
      </c>
    </row>
    <row r="38561" spans="1:21" x14ac:dyDescent="0.3">
      <c r="A38561">
        <v>9</v>
      </c>
      <c r="B38561" s="1" t="s">
        <v>40</v>
      </c>
      <c r="C38561">
        <v>1516</v>
      </c>
      <c r="D38561">
        <v>1158.9202501838556</v>
      </c>
      <c r="E38561">
        <v>532.11151145522581</v>
      </c>
      <c r="F38561">
        <v>260</v>
      </c>
      <c r="G38561">
        <v>698.26845402879246</v>
      </c>
      <c r="H38561">
        <v>1073.3251382841897</v>
      </c>
      <c r="I38561">
        <v>0</v>
      </c>
      <c r="J38561" s="1" t="s">
        <v>22</v>
      </c>
      <c r="K38561" s="1" t="s">
        <v>39</v>
      </c>
      <c r="L38561" s="1" t="s">
        <v>30</v>
      </c>
      <c r="M38561">
        <v>1</v>
      </c>
      <c r="N38561" s="1" t="s">
        <v>28</v>
      </c>
      <c r="O38561">
        <v>0.31888433602499561</v>
      </c>
      <c r="P38561">
        <v>1214</v>
      </c>
      <c r="Q38561">
        <v>1.035617940100465E-2</v>
      </c>
      <c r="R38561">
        <v>0.9027095106238231</v>
      </c>
      <c r="S38561">
        <v>0</v>
      </c>
      <c r="T38561">
        <v>0</v>
      </c>
      <c r="U38561">
        <v>10</v>
      </c>
    </row>
    <row r="38562" spans="1:21" x14ac:dyDescent="0.3">
      <c r="A38562">
        <v>9</v>
      </c>
      <c r="B38562" s="1" t="s">
        <v>40</v>
      </c>
      <c r="C38562">
        <v>1075</v>
      </c>
      <c r="D38562">
        <v>1433.5015827161988</v>
      </c>
      <c r="E38562">
        <v>129.85318030048791</v>
      </c>
      <c r="F38562">
        <v>982</v>
      </c>
      <c r="G38562">
        <v>350.6674533916339</v>
      </c>
      <c r="H38562">
        <v>115.21281483109449</v>
      </c>
      <c r="I38562">
        <v>0</v>
      </c>
      <c r="J38562" s="1" t="s">
        <v>22</v>
      </c>
      <c r="K38562" s="1" t="s">
        <v>39</v>
      </c>
      <c r="L38562" s="1" t="s">
        <v>30</v>
      </c>
      <c r="M38562">
        <v>1</v>
      </c>
      <c r="N38562" s="1" t="s">
        <v>28</v>
      </c>
      <c r="O38562">
        <v>0.31690194232097674</v>
      </c>
      <c r="P38562">
        <v>1175</v>
      </c>
      <c r="Q38562">
        <v>1.002895384733634E-2</v>
      </c>
      <c r="R38562">
        <v>0.80990033143872164</v>
      </c>
      <c r="S38562">
        <v>0</v>
      </c>
      <c r="T38562">
        <v>0</v>
      </c>
      <c r="U38562">
        <v>10</v>
      </c>
    </row>
    <row r="38563" spans="1:21" x14ac:dyDescent="0.3">
      <c r="A38563">
        <v>9</v>
      </c>
      <c r="B38563" s="1" t="s">
        <v>40</v>
      </c>
      <c r="C38563">
        <v>1087</v>
      </c>
      <c r="D38563">
        <v>1368.2183553009679</v>
      </c>
      <c r="E38563">
        <v>129.06599614767529</v>
      </c>
      <c r="F38563">
        <v>1426</v>
      </c>
      <c r="G38563">
        <v>1637.4255369961093</v>
      </c>
      <c r="H38563">
        <v>958.61713992362979</v>
      </c>
      <c r="I38563">
        <v>0</v>
      </c>
      <c r="J38563" s="1" t="s">
        <v>22</v>
      </c>
      <c r="K38563" s="1" t="s">
        <v>39</v>
      </c>
      <c r="L38563" s="1" t="s">
        <v>30</v>
      </c>
      <c r="M38563">
        <v>1</v>
      </c>
      <c r="N38563" s="1" t="s">
        <v>28</v>
      </c>
      <c r="O38563">
        <v>0.32583371165209152</v>
      </c>
      <c r="P38563">
        <v>1350</v>
      </c>
      <c r="Q38563">
        <v>1.151848172682108E-2</v>
      </c>
      <c r="R38563">
        <v>0.80770248188622895</v>
      </c>
      <c r="S38563">
        <v>0</v>
      </c>
      <c r="T38563">
        <v>0</v>
      </c>
      <c r="U38563">
        <v>10</v>
      </c>
    </row>
    <row r="38564" spans="1:21" x14ac:dyDescent="0.3">
      <c r="A38564">
        <v>9</v>
      </c>
      <c r="B38564" s="1" t="s">
        <v>40</v>
      </c>
      <c r="C38564">
        <v>1134</v>
      </c>
      <c r="D38564">
        <v>1308.5735477101134</v>
      </c>
      <c r="E38564">
        <v>90.506088647759199</v>
      </c>
      <c r="F38564">
        <v>163</v>
      </c>
      <c r="G38564">
        <v>522.4251704941189</v>
      </c>
      <c r="H38564">
        <v>1078.0556294076305</v>
      </c>
      <c r="I38564">
        <v>0</v>
      </c>
      <c r="J38564" s="1" t="s">
        <v>22</v>
      </c>
      <c r="K38564" s="1" t="s">
        <v>39</v>
      </c>
      <c r="L38564" s="1" t="s">
        <v>30</v>
      </c>
      <c r="M38564">
        <v>1</v>
      </c>
      <c r="N38564" s="1" t="s">
        <v>28</v>
      </c>
      <c r="O38564">
        <v>0.3371825159115302</v>
      </c>
      <c r="P38564">
        <v>1578</v>
      </c>
      <c r="Q38564">
        <v>1.346900141238443E-2</v>
      </c>
      <c r="R38564">
        <v>0.80321736045113745</v>
      </c>
      <c r="S38564">
        <v>0</v>
      </c>
      <c r="T38564">
        <v>0</v>
      </c>
      <c r="U38564">
        <v>10</v>
      </c>
    </row>
    <row r="38565" spans="1:21" x14ac:dyDescent="0.3">
      <c r="A38565">
        <v>9</v>
      </c>
      <c r="B38565" s="1" t="s">
        <v>40</v>
      </c>
      <c r="C38565">
        <v>2150</v>
      </c>
      <c r="D38565">
        <v>1114.5544116488516</v>
      </c>
      <c r="E38565">
        <v>1045.446152132085</v>
      </c>
      <c r="F38565">
        <v>1219</v>
      </c>
      <c r="G38565">
        <v>1113.756554353743</v>
      </c>
      <c r="H38565">
        <v>769.91809126599298</v>
      </c>
      <c r="I38565">
        <v>1</v>
      </c>
      <c r="J38565" s="1" t="s">
        <v>41</v>
      </c>
      <c r="K38565" s="1" t="s">
        <v>39</v>
      </c>
      <c r="L38565" s="1" t="s">
        <v>30</v>
      </c>
      <c r="M38565">
        <v>1</v>
      </c>
      <c r="N38565" s="1" t="s">
        <v>31</v>
      </c>
      <c r="O38565">
        <v>0.18958883107552138</v>
      </c>
      <c r="P38565">
        <v>314</v>
      </c>
      <c r="Q38565">
        <v>8.3785354015599992E-6</v>
      </c>
      <c r="R38565">
        <v>2.0552870267405314</v>
      </c>
      <c r="S38565">
        <v>0</v>
      </c>
      <c r="T38565">
        <v>1</v>
      </c>
      <c r="U38565">
        <v>10</v>
      </c>
    </row>
    <row r="38566" spans="1:21" x14ac:dyDescent="0.3">
      <c r="A38566">
        <v>9</v>
      </c>
      <c r="B38566" s="1" t="s">
        <v>40</v>
      </c>
      <c r="C38566">
        <v>1787</v>
      </c>
      <c r="D38566">
        <v>969.25796701904892</v>
      </c>
      <c r="E38566">
        <v>350.03774896906731</v>
      </c>
      <c r="F38566">
        <v>17</v>
      </c>
      <c r="G38566">
        <v>304.79186474571333</v>
      </c>
      <c r="H38566">
        <v>825.81384293549183</v>
      </c>
      <c r="I38566">
        <v>0</v>
      </c>
      <c r="J38566" s="1" t="s">
        <v>22</v>
      </c>
      <c r="K38566" s="1" t="s">
        <v>39</v>
      </c>
      <c r="L38566" s="1" t="s">
        <v>30</v>
      </c>
      <c r="M38566">
        <v>1</v>
      </c>
      <c r="N38566" s="1" t="s">
        <v>28</v>
      </c>
      <c r="O38566">
        <v>0.31691061730920883</v>
      </c>
      <c r="P38566">
        <v>1175</v>
      </c>
      <c r="Q38566">
        <v>1.003038165440857E-2</v>
      </c>
      <c r="R38566">
        <v>0.87127042395402543</v>
      </c>
      <c r="S38566">
        <v>0</v>
      </c>
      <c r="T38566">
        <v>0</v>
      </c>
      <c r="U38566">
        <v>10</v>
      </c>
    </row>
    <row r="38567" spans="1:21" x14ac:dyDescent="0.3">
      <c r="A38567">
        <v>9</v>
      </c>
      <c r="B38567" s="1" t="s">
        <v>40</v>
      </c>
      <c r="C38567">
        <v>1881</v>
      </c>
      <c r="D38567">
        <v>1179.1799652362934</v>
      </c>
      <c r="E38567">
        <v>290.13846573994067</v>
      </c>
      <c r="F38567">
        <v>830</v>
      </c>
      <c r="G38567">
        <v>363.52093175447118</v>
      </c>
      <c r="H38567">
        <v>131.95257240132111</v>
      </c>
      <c r="I38567">
        <v>0</v>
      </c>
      <c r="J38567" s="1" t="s">
        <v>22</v>
      </c>
      <c r="K38567" s="1" t="s">
        <v>39</v>
      </c>
      <c r="L38567" s="1" t="s">
        <v>30</v>
      </c>
      <c r="M38567">
        <v>1</v>
      </c>
      <c r="N38567" s="1" t="s">
        <v>26</v>
      </c>
      <c r="O38567">
        <v>0.38858944981924609</v>
      </c>
      <c r="P38567">
        <v>959</v>
      </c>
      <c r="Q38567">
        <v>2.5571344675153997E-4</v>
      </c>
      <c r="R38567">
        <v>0.85431845789999339</v>
      </c>
      <c r="S38567">
        <v>0</v>
      </c>
      <c r="T38567">
        <v>0</v>
      </c>
      <c r="U38567">
        <v>10</v>
      </c>
    </row>
    <row r="38568" spans="1:21" x14ac:dyDescent="0.3">
      <c r="A38568">
        <v>9</v>
      </c>
      <c r="B38568" s="1" t="s">
        <v>40</v>
      </c>
      <c r="C38568">
        <v>0</v>
      </c>
      <c r="D38568">
        <v>2500</v>
      </c>
      <c r="E38568">
        <v>1500</v>
      </c>
      <c r="F38568">
        <v>2148</v>
      </c>
      <c r="G38568">
        <v>1363.525495434649</v>
      </c>
      <c r="H38568">
        <v>1106.7953139069975</v>
      </c>
      <c r="I38568">
        <v>1</v>
      </c>
      <c r="J38568" s="1" t="s">
        <v>41</v>
      </c>
      <c r="K38568" s="1" t="s">
        <v>42</v>
      </c>
      <c r="L38568" s="1" t="s">
        <v>42</v>
      </c>
      <c r="M38568">
        <v>0</v>
      </c>
      <c r="N38568" s="1" t="s">
        <v>28</v>
      </c>
      <c r="O38568">
        <v>0.29360465116279072</v>
      </c>
      <c r="P38568">
        <v>3060</v>
      </c>
      <c r="Q38568">
        <v>2.6112E-2</v>
      </c>
      <c r="R38568">
        <v>1.9566604921974047</v>
      </c>
      <c r="S38568">
        <v>0</v>
      </c>
      <c r="T38568">
        <v>0</v>
      </c>
      <c r="U38568">
        <v>10</v>
      </c>
    </row>
    <row r="38569" spans="1:21" x14ac:dyDescent="0.3">
      <c r="A38569">
        <v>9</v>
      </c>
      <c r="B38569" s="1" t="s">
        <v>40</v>
      </c>
      <c r="C38569">
        <v>1986</v>
      </c>
      <c r="D38569">
        <v>777.3587435298756</v>
      </c>
      <c r="E38569">
        <v>185.87242311044815</v>
      </c>
      <c r="F38569">
        <v>2138</v>
      </c>
      <c r="G38569">
        <v>757.0128284262953</v>
      </c>
      <c r="H38569">
        <v>862.67064123135003</v>
      </c>
      <c r="I38569">
        <v>0</v>
      </c>
      <c r="J38569" s="1" t="s">
        <v>22</v>
      </c>
      <c r="K38569" s="1" t="s">
        <v>39</v>
      </c>
      <c r="L38569" s="1" t="s">
        <v>30</v>
      </c>
      <c r="M38569">
        <v>1</v>
      </c>
      <c r="N38569" s="1" t="s">
        <v>31</v>
      </c>
      <c r="O38569">
        <v>0.3716229658495695</v>
      </c>
      <c r="P38569">
        <v>670</v>
      </c>
      <c r="Q38569">
        <v>1.7874276084410001E-5</v>
      </c>
      <c r="R38569">
        <v>0.83769324938350653</v>
      </c>
      <c r="S38569">
        <v>0</v>
      </c>
      <c r="T38569">
        <v>0</v>
      </c>
      <c r="U38569">
        <v>10</v>
      </c>
    </row>
    <row r="38570" spans="1:21" x14ac:dyDescent="0.3">
      <c r="A38570">
        <v>9</v>
      </c>
      <c r="B38570" s="1" t="s">
        <v>40</v>
      </c>
      <c r="C38570">
        <v>1990</v>
      </c>
      <c r="D38570">
        <v>779.69035325385539</v>
      </c>
      <c r="E38570">
        <v>254.27774807127921</v>
      </c>
      <c r="F38570">
        <v>159</v>
      </c>
      <c r="G38570">
        <v>416.02445439561683</v>
      </c>
      <c r="H38570">
        <v>872.48943318665624</v>
      </c>
      <c r="I38570">
        <v>0</v>
      </c>
      <c r="J38570" s="1" t="s">
        <v>22</v>
      </c>
      <c r="K38570" s="1" t="s">
        <v>39</v>
      </c>
      <c r="L38570" s="1" t="s">
        <v>30</v>
      </c>
      <c r="M38570">
        <v>1</v>
      </c>
      <c r="N38570" s="1" t="s">
        <v>31</v>
      </c>
      <c r="O38570">
        <v>0.49295549080615486</v>
      </c>
      <c r="P38570">
        <v>919</v>
      </c>
      <c r="Q38570">
        <v>2.4514550931659999E-5</v>
      </c>
      <c r="R38570">
        <v>0.85142891334190518</v>
      </c>
      <c r="S38570">
        <v>0</v>
      </c>
      <c r="T38570">
        <v>0</v>
      </c>
      <c r="U38570">
        <v>10</v>
      </c>
    </row>
    <row r="38571" spans="1:21" x14ac:dyDescent="0.3">
      <c r="A38571">
        <v>9</v>
      </c>
      <c r="B38571" s="1" t="s">
        <v>40</v>
      </c>
      <c r="C38571">
        <v>1145</v>
      </c>
      <c r="D38571">
        <v>1337.3165054039089</v>
      </c>
      <c r="E38571">
        <v>80.572910998959813</v>
      </c>
      <c r="F38571">
        <v>1259</v>
      </c>
      <c r="G38571">
        <v>1432.8437659135029</v>
      </c>
      <c r="H38571">
        <v>814.07235478883047</v>
      </c>
      <c r="I38571">
        <v>0</v>
      </c>
      <c r="J38571" s="1" t="s">
        <v>22</v>
      </c>
      <c r="K38571" s="1" t="s">
        <v>39</v>
      </c>
      <c r="L38571" s="1" t="s">
        <v>30</v>
      </c>
      <c r="M38571">
        <v>1</v>
      </c>
      <c r="N38571" s="1" t="s">
        <v>31</v>
      </c>
      <c r="O38571">
        <v>0.49818283857387846</v>
      </c>
      <c r="P38571">
        <v>930</v>
      </c>
      <c r="Q38571">
        <v>2.4806502312079998E-5</v>
      </c>
      <c r="R38571">
        <v>0.79991796297980167</v>
      </c>
      <c r="S38571">
        <v>0</v>
      </c>
      <c r="T38571">
        <v>0</v>
      </c>
      <c r="U38571">
        <v>10</v>
      </c>
    </row>
    <row r="38572" spans="1:21" x14ac:dyDescent="0.3">
      <c r="A38572">
        <v>9</v>
      </c>
      <c r="B38572" s="1" t="s">
        <v>40</v>
      </c>
      <c r="C38572">
        <v>1678</v>
      </c>
      <c r="D38572">
        <v>1275.291892365072</v>
      </c>
      <c r="E38572">
        <v>426.41994480688646</v>
      </c>
      <c r="F38572">
        <v>2132</v>
      </c>
      <c r="G38572">
        <v>1503.9764827242741</v>
      </c>
      <c r="H38572">
        <v>827.37602108924921</v>
      </c>
      <c r="I38572">
        <v>0</v>
      </c>
      <c r="J38572" s="1" t="s">
        <v>22</v>
      </c>
      <c r="K38572" s="1" t="s">
        <v>39</v>
      </c>
      <c r="L38572" s="1" t="s">
        <v>30</v>
      </c>
      <c r="M38572">
        <v>1</v>
      </c>
      <c r="N38572" s="1" t="s">
        <v>31</v>
      </c>
      <c r="O38572">
        <v>0.33484131213295854</v>
      </c>
      <c r="P38572">
        <v>597</v>
      </c>
      <c r="Q38572">
        <v>1.5911560133349999E-5</v>
      </c>
      <c r="R38572">
        <v>0.87023258373589596</v>
      </c>
      <c r="S38572">
        <v>0</v>
      </c>
      <c r="T38572">
        <v>0</v>
      </c>
      <c r="U38572">
        <v>10</v>
      </c>
    </row>
    <row r="38573" spans="1:21" x14ac:dyDescent="0.3">
      <c r="A38573">
        <v>9</v>
      </c>
      <c r="B38573" s="1" t="s">
        <v>40</v>
      </c>
      <c r="C38573">
        <v>1829</v>
      </c>
      <c r="D38573">
        <v>1147.9055546379996</v>
      </c>
      <c r="E38573">
        <v>322.37190117311491</v>
      </c>
      <c r="F38573">
        <v>1429</v>
      </c>
      <c r="G38573">
        <v>1810.832809855965</v>
      </c>
      <c r="H38573">
        <v>692.30758946929609</v>
      </c>
      <c r="I38573">
        <v>0</v>
      </c>
      <c r="J38573" s="1" t="s">
        <v>22</v>
      </c>
      <c r="K38573" s="1" t="s">
        <v>39</v>
      </c>
      <c r="L38573" s="1" t="s">
        <v>30</v>
      </c>
      <c r="M38573">
        <v>1</v>
      </c>
      <c r="N38573" s="1" t="s">
        <v>28</v>
      </c>
      <c r="O38573">
        <v>0.31725808791830945</v>
      </c>
      <c r="P38573">
        <v>1182</v>
      </c>
      <c r="Q38573">
        <v>1.0087601304328351E-2</v>
      </c>
      <c r="R38573">
        <v>0.862028350496855</v>
      </c>
      <c r="S38573">
        <v>0</v>
      </c>
      <c r="T38573">
        <v>0</v>
      </c>
      <c r="U38573">
        <v>10</v>
      </c>
    </row>
    <row r="38574" spans="1:21" x14ac:dyDescent="0.3">
      <c r="A38574">
        <v>9</v>
      </c>
      <c r="B38574" s="1" t="s">
        <v>40</v>
      </c>
      <c r="C38574">
        <v>1639</v>
      </c>
      <c r="D38574">
        <v>1062.0527581250519</v>
      </c>
      <c r="E38574">
        <v>448.40060586052516</v>
      </c>
      <c r="F38574">
        <v>149</v>
      </c>
      <c r="G38574">
        <v>391.19777622542387</v>
      </c>
      <c r="H38574">
        <v>760.23673510911328</v>
      </c>
      <c r="I38574">
        <v>0</v>
      </c>
      <c r="J38574" s="1" t="s">
        <v>22</v>
      </c>
      <c r="K38574" s="1" t="s">
        <v>39</v>
      </c>
      <c r="L38574" s="1" t="s">
        <v>30</v>
      </c>
      <c r="M38574">
        <v>1</v>
      </c>
      <c r="N38574" s="1" t="s">
        <v>28</v>
      </c>
      <c r="O38574">
        <v>0.31261609890002473</v>
      </c>
      <c r="P38574">
        <v>1093</v>
      </c>
      <c r="Q38574">
        <v>9.3279585354006794E-3</v>
      </c>
      <c r="R38574">
        <v>0.8899838535919149</v>
      </c>
      <c r="S38574">
        <v>0</v>
      </c>
      <c r="T38574">
        <v>0</v>
      </c>
      <c r="U38574">
        <v>10</v>
      </c>
    </row>
    <row r="38575" spans="1:21" x14ac:dyDescent="0.3">
      <c r="A38575">
        <v>9</v>
      </c>
      <c r="B38575" s="1" t="s">
        <v>40</v>
      </c>
      <c r="C38575">
        <v>2150</v>
      </c>
      <c r="D38575">
        <v>1114.5544116488516</v>
      </c>
      <c r="E38575">
        <v>1045.446152132085</v>
      </c>
      <c r="F38575">
        <v>2128</v>
      </c>
      <c r="G38575">
        <v>1223.2106832418758</v>
      </c>
      <c r="H38575">
        <v>794.97421296997618</v>
      </c>
      <c r="I38575">
        <v>1</v>
      </c>
      <c r="J38575" s="1" t="s">
        <v>41</v>
      </c>
      <c r="K38575" s="1" t="s">
        <v>39</v>
      </c>
      <c r="L38575" s="1" t="s">
        <v>30</v>
      </c>
      <c r="M38575">
        <v>1</v>
      </c>
      <c r="N38575" s="1" t="s">
        <v>31</v>
      </c>
      <c r="O38575">
        <v>0.16744403299568827</v>
      </c>
      <c r="P38575">
        <v>272</v>
      </c>
      <c r="Q38575">
        <v>7.2596513795599998E-6</v>
      </c>
      <c r="R38575">
        <v>2.0552870267405314</v>
      </c>
      <c r="S38575">
        <v>0</v>
      </c>
      <c r="T38575">
        <v>1</v>
      </c>
      <c r="U38575">
        <v>10</v>
      </c>
    </row>
    <row r="38576" spans="1:21" x14ac:dyDescent="0.3">
      <c r="A38576">
        <v>9</v>
      </c>
      <c r="B38576" s="1" t="s">
        <v>40</v>
      </c>
      <c r="C38576">
        <v>1626</v>
      </c>
      <c r="D38576">
        <v>980.07582325978649</v>
      </c>
      <c r="E38576">
        <v>458.60254103104165</v>
      </c>
      <c r="F38576">
        <v>1454</v>
      </c>
      <c r="G38576">
        <v>1091.3417933609401</v>
      </c>
      <c r="H38576">
        <v>589.65065645070115</v>
      </c>
      <c r="I38576">
        <v>0</v>
      </c>
      <c r="J38576" s="1" t="s">
        <v>22</v>
      </c>
      <c r="K38576" s="1" t="s">
        <v>39</v>
      </c>
      <c r="L38576" s="1" t="s">
        <v>30</v>
      </c>
      <c r="M38576">
        <v>1</v>
      </c>
      <c r="N38576" s="1" t="s">
        <v>31</v>
      </c>
      <c r="O38576">
        <v>0.13316206944467004</v>
      </c>
      <c r="P38576">
        <v>208</v>
      </c>
      <c r="Q38576">
        <v>5.5424866828299996E-6</v>
      </c>
      <c r="R38576">
        <v>0.89305608992804031</v>
      </c>
      <c r="S38576">
        <v>0</v>
      </c>
      <c r="T38576">
        <v>0</v>
      </c>
      <c r="U38576">
        <v>10</v>
      </c>
    </row>
    <row r="38577" spans="1:21" x14ac:dyDescent="0.3">
      <c r="A38577">
        <v>9</v>
      </c>
      <c r="B38577" s="1" t="s">
        <v>40</v>
      </c>
      <c r="C38577">
        <v>1316</v>
      </c>
      <c r="D38577">
        <v>1018.9458157963638</v>
      </c>
      <c r="E38577">
        <v>184.87008094635254</v>
      </c>
      <c r="F38577">
        <v>153</v>
      </c>
      <c r="G38577">
        <v>413.70779066291482</v>
      </c>
      <c r="H38577">
        <v>805.71796687330766</v>
      </c>
      <c r="I38577">
        <v>0</v>
      </c>
      <c r="J38577" s="1" t="s">
        <v>22</v>
      </c>
      <c r="K38577" s="1" t="s">
        <v>39</v>
      </c>
      <c r="L38577" s="1" t="s">
        <v>30</v>
      </c>
      <c r="M38577">
        <v>1</v>
      </c>
      <c r="N38577" s="1" t="s">
        <v>28</v>
      </c>
      <c r="O38577">
        <v>0.31239556506881117</v>
      </c>
      <c r="P38577">
        <v>1089</v>
      </c>
      <c r="Q38577">
        <v>9.2921242773625606E-3</v>
      </c>
      <c r="R38577">
        <v>0.83729500456561401</v>
      </c>
      <c r="S38577">
        <v>0</v>
      </c>
      <c r="T38577">
        <v>0</v>
      </c>
      <c r="U38577">
        <v>10</v>
      </c>
    </row>
    <row r="38578" spans="1:21" x14ac:dyDescent="0.3">
      <c r="A38578">
        <v>9</v>
      </c>
      <c r="B38578" s="1" t="s">
        <v>40</v>
      </c>
      <c r="C38578">
        <v>1107</v>
      </c>
      <c r="D38578">
        <v>1263.2317390711157</v>
      </c>
      <c r="E38578">
        <v>109.64287844776791</v>
      </c>
      <c r="F38578">
        <v>1231</v>
      </c>
      <c r="G38578">
        <v>677.30572417886117</v>
      </c>
      <c r="H38578">
        <v>646.03009624532217</v>
      </c>
      <c r="I38578">
        <v>0</v>
      </c>
      <c r="J38578" s="1" t="s">
        <v>22</v>
      </c>
      <c r="K38578" s="1" t="s">
        <v>39</v>
      </c>
      <c r="L38578" s="1" t="s">
        <v>30</v>
      </c>
      <c r="M38578">
        <v>1</v>
      </c>
      <c r="N38578" s="1" t="s">
        <v>28</v>
      </c>
      <c r="O38578">
        <v>0.31168262484028897</v>
      </c>
      <c r="P38578">
        <v>1075</v>
      </c>
      <c r="Q38578">
        <v>9.1764366433144499E-3</v>
      </c>
      <c r="R38578">
        <v>0.81479227394567288</v>
      </c>
      <c r="S38578">
        <v>0</v>
      </c>
      <c r="T38578">
        <v>0</v>
      </c>
      <c r="U38578">
        <v>10</v>
      </c>
    </row>
    <row r="38579" spans="1:21" x14ac:dyDescent="0.3">
      <c r="A38579">
        <v>9</v>
      </c>
      <c r="B38579" s="1" t="s">
        <v>40</v>
      </c>
      <c r="C38579">
        <v>0</v>
      </c>
      <c r="D38579">
        <v>2500</v>
      </c>
      <c r="E38579">
        <v>1500</v>
      </c>
      <c r="F38579">
        <v>432</v>
      </c>
      <c r="G38579">
        <v>233.23796769326484</v>
      </c>
      <c r="H38579">
        <v>527.52621967279606</v>
      </c>
      <c r="I38579">
        <v>1</v>
      </c>
      <c r="J38579" s="1" t="s">
        <v>41</v>
      </c>
      <c r="K38579" s="1" t="s">
        <v>42</v>
      </c>
      <c r="L38579" s="1" t="s">
        <v>42</v>
      </c>
      <c r="M38579">
        <v>0</v>
      </c>
      <c r="N38579" s="1" t="s">
        <v>28</v>
      </c>
      <c r="O38579">
        <v>0.29360465116279072</v>
      </c>
      <c r="P38579">
        <v>3060</v>
      </c>
      <c r="Q38579">
        <v>2.6112E-2</v>
      </c>
      <c r="R38579">
        <v>1.9566604921974047</v>
      </c>
      <c r="S38579">
        <v>0</v>
      </c>
      <c r="T38579">
        <v>0</v>
      </c>
      <c r="U38579">
        <v>10</v>
      </c>
    </row>
    <row r="38580" spans="1:21" x14ac:dyDescent="0.3">
      <c r="A38580">
        <v>9</v>
      </c>
      <c r="B38580" s="1" t="s">
        <v>40</v>
      </c>
      <c r="C38580">
        <v>2106</v>
      </c>
      <c r="D38580">
        <v>1974.2734459009855</v>
      </c>
      <c r="E38580">
        <v>299.50853445939964</v>
      </c>
      <c r="F38580">
        <v>1246</v>
      </c>
      <c r="G38580">
        <v>676.28287122077143</v>
      </c>
      <c r="H38580">
        <v>571.63576526474321</v>
      </c>
      <c r="I38580">
        <v>1</v>
      </c>
      <c r="J38580" s="1" t="s">
        <v>41</v>
      </c>
      <c r="K38580" s="1" t="s">
        <v>39</v>
      </c>
      <c r="L38580" s="1" t="s">
        <v>30</v>
      </c>
      <c r="M38580">
        <v>1</v>
      </c>
      <c r="N38580" s="1" t="s">
        <v>28</v>
      </c>
      <c r="O38580">
        <v>0.34123225792778905</v>
      </c>
      <c r="P38580">
        <v>1662</v>
      </c>
      <c r="Q38580">
        <v>1.4181300350892941E-2</v>
      </c>
      <c r="R38580">
        <v>0.78490596895511755</v>
      </c>
      <c r="S38580">
        <v>0</v>
      </c>
      <c r="T38580">
        <v>0</v>
      </c>
      <c r="U38580">
        <v>10</v>
      </c>
    </row>
    <row r="38581" spans="1:21" x14ac:dyDescent="0.3">
      <c r="A38581">
        <v>9</v>
      </c>
      <c r="B38581" s="1" t="s">
        <v>40</v>
      </c>
      <c r="C38581">
        <v>1419</v>
      </c>
      <c r="D38581">
        <v>1172.7997241143275</v>
      </c>
      <c r="E38581">
        <v>169.61595623810933</v>
      </c>
      <c r="F38581">
        <v>1418</v>
      </c>
      <c r="G38581">
        <v>1178.9019783487395</v>
      </c>
      <c r="H38581">
        <v>219.29239480527298</v>
      </c>
      <c r="I38581">
        <v>0</v>
      </c>
      <c r="J38581" s="1" t="s">
        <v>22</v>
      </c>
      <c r="K38581" s="1" t="s">
        <v>39</v>
      </c>
      <c r="L38581" s="1" t="s">
        <v>30</v>
      </c>
      <c r="M38581">
        <v>1</v>
      </c>
      <c r="N38581" s="1" t="s">
        <v>31</v>
      </c>
      <c r="O38581">
        <v>2.786464371023931E-2</v>
      </c>
      <c r="P38581">
        <v>14</v>
      </c>
      <c r="Q38581">
        <v>3.7908736826000002E-7</v>
      </c>
      <c r="R38581">
        <v>0.83076410557714475</v>
      </c>
      <c r="S38581">
        <v>0</v>
      </c>
      <c r="T38581">
        <v>0</v>
      </c>
      <c r="U38581">
        <v>10</v>
      </c>
    </row>
    <row r="38582" spans="1:21" x14ac:dyDescent="0.3">
      <c r="A38582">
        <v>9</v>
      </c>
      <c r="B38582" s="1" t="s">
        <v>40</v>
      </c>
      <c r="C38582">
        <v>0</v>
      </c>
      <c r="D38582">
        <v>2500</v>
      </c>
      <c r="E38582">
        <v>1500</v>
      </c>
      <c r="F38582">
        <v>844</v>
      </c>
      <c r="G38582">
        <v>369.48758479939403</v>
      </c>
      <c r="H38582">
        <v>118.3417070591919</v>
      </c>
      <c r="I38582">
        <v>1</v>
      </c>
      <c r="J38582" s="1" t="s">
        <v>41</v>
      </c>
      <c r="K38582" s="1" t="s">
        <v>42</v>
      </c>
      <c r="L38582" s="1" t="s">
        <v>42</v>
      </c>
      <c r="M38582">
        <v>0</v>
      </c>
      <c r="N38582" s="1" t="s">
        <v>28</v>
      </c>
      <c r="O38582">
        <v>0.29360465116279072</v>
      </c>
      <c r="P38582">
        <v>3060</v>
      </c>
      <c r="Q38582">
        <v>2.6112E-2</v>
      </c>
      <c r="R38582">
        <v>1.9566604921974047</v>
      </c>
      <c r="S38582">
        <v>0</v>
      </c>
      <c r="T38582">
        <v>0</v>
      </c>
      <c r="U38582">
        <v>10</v>
      </c>
    </row>
    <row r="38583" spans="1:21" x14ac:dyDescent="0.3">
      <c r="A38583">
        <v>9</v>
      </c>
      <c r="B38583" s="1" t="s">
        <v>40</v>
      </c>
      <c r="C38583">
        <v>1295</v>
      </c>
      <c r="D38583">
        <v>1104.0849033596905</v>
      </c>
      <c r="E38583">
        <v>202.24415430042626</v>
      </c>
      <c r="F38583">
        <v>146</v>
      </c>
      <c r="G38583">
        <v>421.96178362591382</v>
      </c>
      <c r="H38583">
        <v>807.07664100376621</v>
      </c>
      <c r="I38583">
        <v>0</v>
      </c>
      <c r="J38583" s="1" t="s">
        <v>22</v>
      </c>
      <c r="K38583" s="1" t="s">
        <v>39</v>
      </c>
      <c r="L38583" s="1" t="s">
        <v>30</v>
      </c>
      <c r="M38583">
        <v>1</v>
      </c>
      <c r="N38583" s="1" t="s">
        <v>28</v>
      </c>
      <c r="O38583">
        <v>0.32101299310142806</v>
      </c>
      <c r="P38583">
        <v>1255</v>
      </c>
      <c r="Q38583">
        <v>1.070967547199691E-2</v>
      </c>
      <c r="R38583">
        <v>0.83954845192636041</v>
      </c>
      <c r="S38583">
        <v>0</v>
      </c>
      <c r="T38583">
        <v>0</v>
      </c>
      <c r="U38583">
        <v>10</v>
      </c>
    </row>
    <row r="38584" spans="1:21" x14ac:dyDescent="0.3">
      <c r="A38584">
        <v>9</v>
      </c>
      <c r="B38584" s="1" t="s">
        <v>40</v>
      </c>
      <c r="C38584">
        <v>1202</v>
      </c>
      <c r="D38584">
        <v>1547.2869020167623</v>
      </c>
      <c r="E38584">
        <v>673.29486033553553</v>
      </c>
      <c r="F38584">
        <v>1279</v>
      </c>
      <c r="G38584">
        <v>1305.4274914716877</v>
      </c>
      <c r="H38584">
        <v>233.27972640003824</v>
      </c>
      <c r="I38584">
        <v>0</v>
      </c>
      <c r="J38584" s="1" t="s">
        <v>22</v>
      </c>
      <c r="K38584" s="1" t="s">
        <v>39</v>
      </c>
      <c r="L38584" s="1" t="s">
        <v>30</v>
      </c>
      <c r="M38584">
        <v>1</v>
      </c>
      <c r="N38584" s="1" t="s">
        <v>31</v>
      </c>
      <c r="O38584">
        <v>0.40758739485832912</v>
      </c>
      <c r="P38584">
        <v>743</v>
      </c>
      <c r="Q38584">
        <v>1.9815688692950002E-5</v>
      </c>
      <c r="R38584">
        <v>0.89686959837512858</v>
      </c>
      <c r="S38584">
        <v>0</v>
      </c>
      <c r="T38584">
        <v>0</v>
      </c>
      <c r="U38584">
        <v>10</v>
      </c>
    </row>
    <row r="38585" spans="1:21" x14ac:dyDescent="0.3">
      <c r="A38585">
        <v>9</v>
      </c>
      <c r="B38585" s="1" t="s">
        <v>40</v>
      </c>
      <c r="C38585">
        <v>2095</v>
      </c>
      <c r="D38585">
        <v>1793.0412919425144</v>
      </c>
      <c r="E38585">
        <v>562.96015828240479</v>
      </c>
      <c r="F38585">
        <v>2148</v>
      </c>
      <c r="G38585">
        <v>1363.525495434649</v>
      </c>
      <c r="H38585">
        <v>1106.7953139069975</v>
      </c>
      <c r="I38585">
        <v>1</v>
      </c>
      <c r="J38585" s="1" t="s">
        <v>41</v>
      </c>
      <c r="K38585" s="1" t="s">
        <v>39</v>
      </c>
      <c r="L38585" s="1" t="s">
        <v>30</v>
      </c>
      <c r="M38585">
        <v>1</v>
      </c>
      <c r="N38585" s="1" t="s">
        <v>31</v>
      </c>
      <c r="O38585">
        <v>0.39942107088739703</v>
      </c>
      <c r="P38585">
        <v>726</v>
      </c>
      <c r="Q38585">
        <v>1.9372903268019998E-5</v>
      </c>
      <c r="R38585">
        <v>0.84798977478608462</v>
      </c>
      <c r="S38585">
        <v>0</v>
      </c>
      <c r="T38585">
        <v>0</v>
      </c>
      <c r="U38585">
        <v>10</v>
      </c>
    </row>
    <row r="38586" spans="1:21" x14ac:dyDescent="0.3">
      <c r="A38586">
        <v>9</v>
      </c>
      <c r="B38586" s="1" t="s">
        <v>40</v>
      </c>
      <c r="C38586">
        <v>1678</v>
      </c>
      <c r="D38586">
        <v>1275.291892365072</v>
      </c>
      <c r="E38586">
        <v>426.41994480688646</v>
      </c>
      <c r="F38586">
        <v>1204</v>
      </c>
      <c r="G38586">
        <v>1525.9733450010167</v>
      </c>
      <c r="H38586">
        <v>620.56714056376063</v>
      </c>
      <c r="I38586">
        <v>0</v>
      </c>
      <c r="J38586" s="1" t="s">
        <v>22</v>
      </c>
      <c r="K38586" s="1" t="s">
        <v>39</v>
      </c>
      <c r="L38586" s="1" t="s">
        <v>30</v>
      </c>
      <c r="M38586">
        <v>1</v>
      </c>
      <c r="N38586" s="1" t="s">
        <v>31</v>
      </c>
      <c r="O38586">
        <v>0.25089367251682948</v>
      </c>
      <c r="P38586">
        <v>432</v>
      </c>
      <c r="Q38586">
        <v>1.1516301351799999E-5</v>
      </c>
      <c r="R38586">
        <v>0.87023258373589596</v>
      </c>
      <c r="S38586">
        <v>0</v>
      </c>
      <c r="T38586">
        <v>0</v>
      </c>
      <c r="U38586">
        <v>10</v>
      </c>
    </row>
    <row r="38587" spans="1:21" x14ac:dyDescent="0.3">
      <c r="A38587">
        <v>9</v>
      </c>
      <c r="B38587" s="1" t="s">
        <v>40</v>
      </c>
      <c r="C38587">
        <v>1857</v>
      </c>
      <c r="D38587">
        <v>1029.4120467339844</v>
      </c>
      <c r="E38587">
        <v>303.86673234197798</v>
      </c>
      <c r="F38587">
        <v>259</v>
      </c>
      <c r="G38587">
        <v>650.0792605909553</v>
      </c>
      <c r="H38587">
        <v>1120.8374530393039</v>
      </c>
      <c r="I38587">
        <v>0</v>
      </c>
      <c r="J38587" s="1" t="s">
        <v>22</v>
      </c>
      <c r="K38587" s="1" t="s">
        <v>39</v>
      </c>
      <c r="L38587" s="1" t="s">
        <v>30</v>
      </c>
      <c r="M38587">
        <v>1</v>
      </c>
      <c r="N38587" s="1" t="s">
        <v>28</v>
      </c>
      <c r="O38587">
        <v>0.32012666228507908</v>
      </c>
      <c r="P38587">
        <v>1238</v>
      </c>
      <c r="Q38587">
        <v>1.056221772444791E-2</v>
      </c>
      <c r="R38587">
        <v>0.86102477712075642</v>
      </c>
      <c r="S38587">
        <v>0</v>
      </c>
      <c r="T38587">
        <v>0</v>
      </c>
      <c r="U38587">
        <v>10</v>
      </c>
    </row>
    <row r="38588" spans="1:21" x14ac:dyDescent="0.3">
      <c r="A38588">
        <v>9</v>
      </c>
      <c r="B38588" s="1" t="s">
        <v>40</v>
      </c>
      <c r="C38588">
        <v>1900</v>
      </c>
      <c r="D38588">
        <v>1350.2101437853264</v>
      </c>
      <c r="E38588">
        <v>279.28554193074262</v>
      </c>
      <c r="F38588">
        <v>260</v>
      </c>
      <c r="G38588">
        <v>698.26845402879246</v>
      </c>
      <c r="H38588">
        <v>1073.3251382841897</v>
      </c>
      <c r="I38588">
        <v>0</v>
      </c>
      <c r="J38588" s="1" t="s">
        <v>22</v>
      </c>
      <c r="K38588" s="1" t="s">
        <v>39</v>
      </c>
      <c r="L38588" s="1" t="s">
        <v>30</v>
      </c>
      <c r="M38588">
        <v>1</v>
      </c>
      <c r="N38588" s="1" t="s">
        <v>28</v>
      </c>
      <c r="O38588">
        <v>0.32582559228989288</v>
      </c>
      <c r="P38588">
        <v>1350</v>
      </c>
      <c r="Q38588">
        <v>1.151710975926537E-2</v>
      </c>
      <c r="R38588">
        <v>0.83763723656258793</v>
      </c>
      <c r="S38588">
        <v>0</v>
      </c>
      <c r="T38588">
        <v>0</v>
      </c>
      <c r="U38588">
        <v>10</v>
      </c>
    </row>
    <row r="38589" spans="1:21" x14ac:dyDescent="0.3">
      <c r="A38589">
        <v>9</v>
      </c>
      <c r="B38589" s="1" t="s">
        <v>40</v>
      </c>
      <c r="C38589">
        <v>0</v>
      </c>
      <c r="D38589">
        <v>2500</v>
      </c>
      <c r="E38589">
        <v>1500</v>
      </c>
      <c r="F38589">
        <v>1006</v>
      </c>
      <c r="G38589">
        <v>455.1164153211098</v>
      </c>
      <c r="H38589">
        <v>148.34487863699476</v>
      </c>
      <c r="I38589">
        <v>1</v>
      </c>
      <c r="J38589" s="1" t="s">
        <v>41</v>
      </c>
      <c r="K38589" s="1" t="s">
        <v>42</v>
      </c>
      <c r="L38589" s="1" t="s">
        <v>42</v>
      </c>
      <c r="M38589">
        <v>0</v>
      </c>
      <c r="N38589" s="1" t="s">
        <v>28</v>
      </c>
      <c r="O38589">
        <v>0.29360465116279072</v>
      </c>
      <c r="P38589">
        <v>3060</v>
      </c>
      <c r="Q38589">
        <v>2.6112E-2</v>
      </c>
      <c r="R38589">
        <v>1.9566604921974047</v>
      </c>
      <c r="S38589">
        <v>0</v>
      </c>
      <c r="T38589">
        <v>0</v>
      </c>
      <c r="U38589">
        <v>10</v>
      </c>
    </row>
    <row r="38590" spans="1:21" x14ac:dyDescent="0.3">
      <c r="A38590">
        <v>9</v>
      </c>
      <c r="B38590" s="1" t="s">
        <v>40</v>
      </c>
      <c r="C38590">
        <v>1895</v>
      </c>
      <c r="D38590">
        <v>1124.0273814605323</v>
      </c>
      <c r="E38590">
        <v>283.94830467627958</v>
      </c>
      <c r="F38590">
        <v>299</v>
      </c>
      <c r="G38590">
        <v>692.07362414940314</v>
      </c>
      <c r="H38590">
        <v>190.64240023282568</v>
      </c>
      <c r="I38590">
        <v>0</v>
      </c>
      <c r="J38590" s="1" t="s">
        <v>22</v>
      </c>
      <c r="K38590" s="1" t="s">
        <v>39</v>
      </c>
      <c r="L38590" s="1" t="s">
        <v>30</v>
      </c>
      <c r="M38590">
        <v>1</v>
      </c>
      <c r="N38590" s="1" t="s">
        <v>31</v>
      </c>
      <c r="O38590">
        <v>0.34503636274641003</v>
      </c>
      <c r="P38590">
        <v>617</v>
      </c>
      <c r="Q38590">
        <v>1.6453293071310001E-5</v>
      </c>
      <c r="R38590">
        <v>0.85527536326345932</v>
      </c>
      <c r="S38590">
        <v>0</v>
      </c>
      <c r="T38590">
        <v>0</v>
      </c>
      <c r="U38590">
        <v>10</v>
      </c>
    </row>
    <row r="38591" spans="1:21" x14ac:dyDescent="0.3">
      <c r="A38591">
        <v>9</v>
      </c>
      <c r="B38591" s="1" t="s">
        <v>40</v>
      </c>
      <c r="C38591">
        <v>0</v>
      </c>
      <c r="D38591">
        <v>2500</v>
      </c>
      <c r="E38591">
        <v>1500</v>
      </c>
      <c r="F38591">
        <v>979</v>
      </c>
      <c r="G38591">
        <v>337.83258250596907</v>
      </c>
      <c r="H38591">
        <v>167.05725329852365</v>
      </c>
      <c r="I38591">
        <v>1</v>
      </c>
      <c r="J38591" s="1" t="s">
        <v>41</v>
      </c>
      <c r="K38591" s="1" t="s">
        <v>42</v>
      </c>
      <c r="L38591" s="1" t="s">
        <v>42</v>
      </c>
      <c r="M38591">
        <v>0</v>
      </c>
      <c r="N38591" s="1" t="s">
        <v>28</v>
      </c>
      <c r="O38591">
        <v>0.29360465116279072</v>
      </c>
      <c r="P38591">
        <v>3060</v>
      </c>
      <c r="Q38591">
        <v>2.6112E-2</v>
      </c>
      <c r="R38591">
        <v>1.9566604921974047</v>
      </c>
      <c r="S38591">
        <v>0</v>
      </c>
      <c r="T38591">
        <v>0</v>
      </c>
      <c r="U38591">
        <v>10</v>
      </c>
    </row>
    <row r="38592" spans="1:21" x14ac:dyDescent="0.3">
      <c r="A38592">
        <v>9</v>
      </c>
      <c r="B38592" s="1" t="s">
        <v>40</v>
      </c>
      <c r="C38592">
        <v>0</v>
      </c>
      <c r="D38592">
        <v>2500</v>
      </c>
      <c r="E38592">
        <v>1500</v>
      </c>
      <c r="F38592">
        <v>388</v>
      </c>
      <c r="G38592">
        <v>286.04543748028834</v>
      </c>
      <c r="H38592">
        <v>585.81449039856773</v>
      </c>
      <c r="I38592">
        <v>1</v>
      </c>
      <c r="J38592" s="1" t="s">
        <v>41</v>
      </c>
      <c r="K38592" s="1" t="s">
        <v>42</v>
      </c>
      <c r="L38592" s="1" t="s">
        <v>42</v>
      </c>
      <c r="M38592">
        <v>0</v>
      </c>
      <c r="N38592" s="1" t="s">
        <v>28</v>
      </c>
      <c r="O38592">
        <v>0.29360465116279072</v>
      </c>
      <c r="P38592">
        <v>3060</v>
      </c>
      <c r="Q38592">
        <v>2.6112E-2</v>
      </c>
      <c r="R38592">
        <v>1.9566604921974047</v>
      </c>
      <c r="S38592">
        <v>0</v>
      </c>
      <c r="T38592">
        <v>0</v>
      </c>
      <c r="U38592">
        <v>10</v>
      </c>
    </row>
    <row r="38593" spans="1:21" x14ac:dyDescent="0.3">
      <c r="A38593">
        <v>9</v>
      </c>
      <c r="B38593" s="1" t="s">
        <v>40</v>
      </c>
      <c r="C38593">
        <v>0</v>
      </c>
      <c r="D38593">
        <v>2500</v>
      </c>
      <c r="E38593">
        <v>1500</v>
      </c>
      <c r="F38593">
        <v>1237</v>
      </c>
      <c r="G38593">
        <v>1125.5907898119963</v>
      </c>
      <c r="H38593">
        <v>620.05933468773515</v>
      </c>
      <c r="I38593">
        <v>1</v>
      </c>
      <c r="J38593" s="1" t="s">
        <v>41</v>
      </c>
      <c r="K38593" s="1" t="s">
        <v>42</v>
      </c>
      <c r="L38593" s="1" t="s">
        <v>42</v>
      </c>
      <c r="M38593">
        <v>0</v>
      </c>
      <c r="N38593" s="1" t="s">
        <v>28</v>
      </c>
      <c r="O38593">
        <v>0.29360465116279072</v>
      </c>
      <c r="P38593">
        <v>3060</v>
      </c>
      <c r="Q38593">
        <v>2.6112E-2</v>
      </c>
      <c r="R38593">
        <v>1.9566604921974047</v>
      </c>
      <c r="S38593">
        <v>0</v>
      </c>
      <c r="T38593">
        <v>0</v>
      </c>
      <c r="U38593">
        <v>10</v>
      </c>
    </row>
    <row r="38594" spans="1:21" x14ac:dyDescent="0.3">
      <c r="A38594">
        <v>9</v>
      </c>
      <c r="B38594" s="1" t="s">
        <v>40</v>
      </c>
      <c r="C38594">
        <v>1729</v>
      </c>
      <c r="D38594">
        <v>1029.6094020252597</v>
      </c>
      <c r="E38594">
        <v>374.00594920968314</v>
      </c>
      <c r="F38594">
        <v>291</v>
      </c>
      <c r="G38594">
        <v>370.8764575025632</v>
      </c>
      <c r="H38594">
        <v>224.93574203133488</v>
      </c>
      <c r="I38594">
        <v>0</v>
      </c>
      <c r="J38594" s="1" t="s">
        <v>22</v>
      </c>
      <c r="K38594" s="1" t="s">
        <v>39</v>
      </c>
      <c r="L38594" s="1" t="s">
        <v>30</v>
      </c>
      <c r="M38594">
        <v>1</v>
      </c>
      <c r="N38594" s="1" t="s">
        <v>28</v>
      </c>
      <c r="O38594">
        <v>0.3109555865561946</v>
      </c>
      <c r="P38594">
        <v>1062</v>
      </c>
      <c r="Q38594">
        <v>9.0587078881576005E-3</v>
      </c>
      <c r="R38594">
        <v>0.87542361575212402</v>
      </c>
      <c r="S38594">
        <v>0</v>
      </c>
      <c r="T38594">
        <v>0</v>
      </c>
      <c r="U38594">
        <v>10</v>
      </c>
    </row>
    <row r="38595" spans="1:21" x14ac:dyDescent="0.3">
      <c r="A38595">
        <v>9</v>
      </c>
      <c r="B38595" s="1" t="s">
        <v>40</v>
      </c>
      <c r="C38595">
        <v>1899</v>
      </c>
      <c r="D38595">
        <v>1373.6410419391991</v>
      </c>
      <c r="E38595">
        <v>283.78706574600182</v>
      </c>
      <c r="F38595">
        <v>152</v>
      </c>
      <c r="G38595">
        <v>105.16987503110866</v>
      </c>
      <c r="H38595">
        <v>1139.3847403506586</v>
      </c>
      <c r="I38595">
        <v>0</v>
      </c>
      <c r="J38595" s="1" t="s">
        <v>22</v>
      </c>
      <c r="K38595" s="1" t="s">
        <v>39</v>
      </c>
      <c r="L38595" s="1" t="s">
        <v>30</v>
      </c>
      <c r="M38595">
        <v>1</v>
      </c>
      <c r="N38595" s="1" t="s">
        <v>28</v>
      </c>
      <c r="O38595">
        <v>0.3565337389131617</v>
      </c>
      <c r="P38595">
        <v>1987</v>
      </c>
      <c r="Q38595">
        <v>1.6953577093975311E-2</v>
      </c>
      <c r="R38595">
        <v>0.84272973387367767</v>
      </c>
      <c r="S38595">
        <v>0</v>
      </c>
      <c r="T38595">
        <v>0</v>
      </c>
      <c r="U38595">
        <v>10</v>
      </c>
    </row>
    <row r="38596" spans="1:21" x14ac:dyDescent="0.3">
      <c r="A38596">
        <v>9</v>
      </c>
      <c r="B38596" s="1" t="s">
        <v>40</v>
      </c>
      <c r="C38596">
        <v>1636</v>
      </c>
      <c r="D38596">
        <v>1253.8564523406394</v>
      </c>
      <c r="E38596">
        <v>461.1472327809177</v>
      </c>
      <c r="F38596">
        <v>2129</v>
      </c>
      <c r="G38596">
        <v>1331.687917580048</v>
      </c>
      <c r="H38596">
        <v>805.08928855891929</v>
      </c>
      <c r="I38596">
        <v>0</v>
      </c>
      <c r="J38596" s="1" t="s">
        <v>22</v>
      </c>
      <c r="K38596" s="1" t="s">
        <v>39</v>
      </c>
      <c r="L38596" s="1" t="s">
        <v>30</v>
      </c>
      <c r="M38596">
        <v>1</v>
      </c>
      <c r="N38596" s="1" t="s">
        <v>31</v>
      </c>
      <c r="O38596">
        <v>0.35995640363750581</v>
      </c>
      <c r="P38596">
        <v>647</v>
      </c>
      <c r="Q38596">
        <v>1.7249254306440002E-5</v>
      </c>
      <c r="R38596">
        <v>0.87808126199760672</v>
      </c>
      <c r="S38596">
        <v>0</v>
      </c>
      <c r="T38596">
        <v>0</v>
      </c>
      <c r="U38596">
        <v>10</v>
      </c>
    </row>
    <row r="38597" spans="1:21" x14ac:dyDescent="0.3">
      <c r="A38597">
        <v>9</v>
      </c>
      <c r="B38597" s="1" t="s">
        <v>40</v>
      </c>
      <c r="C38597">
        <v>1036</v>
      </c>
      <c r="D38597">
        <v>940.00874756261396</v>
      </c>
      <c r="E38597">
        <v>77.497356250351459</v>
      </c>
      <c r="F38597">
        <v>162</v>
      </c>
      <c r="G38597">
        <v>226.85953607687284</v>
      </c>
      <c r="H38597">
        <v>1161.5936804016703</v>
      </c>
      <c r="I38597">
        <v>0</v>
      </c>
      <c r="J38597" s="1" t="s">
        <v>22</v>
      </c>
      <c r="K38597" s="1" t="s">
        <v>39</v>
      </c>
      <c r="L38597" s="1" t="s">
        <v>30</v>
      </c>
      <c r="M38597">
        <v>1</v>
      </c>
      <c r="N38597" s="1" t="s">
        <v>28</v>
      </c>
      <c r="O38597">
        <v>0.33115669118865643</v>
      </c>
      <c r="P38597">
        <v>1456</v>
      </c>
      <c r="Q38597">
        <v>1.242510027122434E-2</v>
      </c>
      <c r="R38597">
        <v>0.81723476060543088</v>
      </c>
      <c r="S38597">
        <v>0</v>
      </c>
      <c r="T38597">
        <v>0</v>
      </c>
      <c r="U38597">
        <v>10</v>
      </c>
    </row>
    <row r="38598" spans="1:21" x14ac:dyDescent="0.3">
      <c r="A38598">
        <v>9</v>
      </c>
      <c r="B38598" s="1" t="s">
        <v>40</v>
      </c>
      <c r="C38598">
        <v>0</v>
      </c>
      <c r="D38598">
        <v>2500</v>
      </c>
      <c r="E38598">
        <v>1500</v>
      </c>
      <c r="F38598">
        <v>1214</v>
      </c>
      <c r="G38598">
        <v>1469.1923997632341</v>
      </c>
      <c r="H38598">
        <v>672.06166230033864</v>
      </c>
      <c r="I38598">
        <v>1</v>
      </c>
      <c r="J38598" s="1" t="s">
        <v>41</v>
      </c>
      <c r="K38598" s="1" t="s">
        <v>42</v>
      </c>
      <c r="L38598" s="1" t="s">
        <v>42</v>
      </c>
      <c r="M38598">
        <v>0</v>
      </c>
      <c r="N38598" s="1" t="s">
        <v>28</v>
      </c>
      <c r="O38598">
        <v>0.29360465116279072</v>
      </c>
      <c r="P38598">
        <v>3060</v>
      </c>
      <c r="Q38598">
        <v>2.6112E-2</v>
      </c>
      <c r="R38598">
        <v>1.9566604921974047</v>
      </c>
      <c r="S38598">
        <v>0</v>
      </c>
      <c r="T38598">
        <v>0</v>
      </c>
      <c r="U38598">
        <v>10</v>
      </c>
    </row>
    <row r="38599" spans="1:21" x14ac:dyDescent="0.3">
      <c r="A38599">
        <v>9</v>
      </c>
      <c r="B38599" s="1" t="s">
        <v>40</v>
      </c>
      <c r="C38599">
        <v>0</v>
      </c>
      <c r="D38599">
        <v>2500</v>
      </c>
      <c r="E38599">
        <v>1500</v>
      </c>
      <c r="F38599">
        <v>291</v>
      </c>
      <c r="G38599">
        <v>370.8764575025632</v>
      </c>
      <c r="H38599">
        <v>224.93574203133488</v>
      </c>
      <c r="I38599">
        <v>1</v>
      </c>
      <c r="J38599" s="1" t="s">
        <v>41</v>
      </c>
      <c r="K38599" s="1" t="s">
        <v>42</v>
      </c>
      <c r="L38599" s="1" t="s">
        <v>42</v>
      </c>
      <c r="M38599">
        <v>0</v>
      </c>
      <c r="N38599" s="1" t="s">
        <v>28</v>
      </c>
      <c r="O38599">
        <v>0.29360465116279072</v>
      </c>
      <c r="P38599">
        <v>3060</v>
      </c>
      <c r="Q38599">
        <v>2.6112E-2</v>
      </c>
      <c r="R38599">
        <v>1.9566604921974047</v>
      </c>
      <c r="S38599">
        <v>0</v>
      </c>
      <c r="T38599">
        <v>0</v>
      </c>
      <c r="U38599">
        <v>10</v>
      </c>
    </row>
    <row r="38600" spans="1:21" x14ac:dyDescent="0.3">
      <c r="A38600">
        <v>9</v>
      </c>
      <c r="B38600" s="1" t="s">
        <v>40</v>
      </c>
      <c r="C38600">
        <v>1291</v>
      </c>
      <c r="D38600">
        <v>1411.1841763719779</v>
      </c>
      <c r="E38600">
        <v>215.53915667550476</v>
      </c>
      <c r="F38600">
        <v>815</v>
      </c>
      <c r="G38600">
        <v>528.25201386863625</v>
      </c>
      <c r="H38600">
        <v>166.15246145935657</v>
      </c>
      <c r="I38600">
        <v>0</v>
      </c>
      <c r="J38600" s="1" t="s">
        <v>22</v>
      </c>
      <c r="K38600" s="1" t="s">
        <v>39</v>
      </c>
      <c r="L38600" s="1" t="s">
        <v>30</v>
      </c>
      <c r="M38600">
        <v>1</v>
      </c>
      <c r="N38600" s="1" t="s">
        <v>31</v>
      </c>
      <c r="O38600">
        <v>0.49893855817348881</v>
      </c>
      <c r="P38600">
        <v>932</v>
      </c>
      <c r="Q38600">
        <v>2.4848750774939999E-5</v>
      </c>
      <c r="R38600">
        <v>0.82756936421185878</v>
      </c>
      <c r="S38600">
        <v>0</v>
      </c>
      <c r="T38600">
        <v>0</v>
      </c>
      <c r="U38600">
        <v>10</v>
      </c>
    </row>
    <row r="38601" spans="1:21" x14ac:dyDescent="0.3">
      <c r="A38601">
        <v>9</v>
      </c>
      <c r="B38601" s="1" t="s">
        <v>40</v>
      </c>
      <c r="C38601">
        <v>1245</v>
      </c>
      <c r="D38601">
        <v>937.17443927876172</v>
      </c>
      <c r="E38601">
        <v>558.27588049880831</v>
      </c>
      <c r="F38601">
        <v>1234</v>
      </c>
      <c r="G38601">
        <v>719.07278604636701</v>
      </c>
      <c r="H38601">
        <v>607.82127872342187</v>
      </c>
      <c r="I38601">
        <v>0</v>
      </c>
      <c r="J38601" s="1" t="s">
        <v>22</v>
      </c>
      <c r="K38601" s="1" t="s">
        <v>39</v>
      </c>
      <c r="L38601" s="1" t="s">
        <v>30</v>
      </c>
      <c r="M38601">
        <v>1</v>
      </c>
      <c r="N38601" s="1" t="s">
        <v>31</v>
      </c>
      <c r="O38601">
        <v>0.16323491388725725</v>
      </c>
      <c r="P38601">
        <v>264</v>
      </c>
      <c r="Q38601">
        <v>7.0478439977999997E-6</v>
      </c>
      <c r="R38601">
        <v>0.91409651601000752</v>
      </c>
      <c r="S38601">
        <v>0</v>
      </c>
      <c r="T38601">
        <v>0</v>
      </c>
      <c r="U38601">
        <v>10</v>
      </c>
    </row>
    <row r="38602" spans="1:21" x14ac:dyDescent="0.3">
      <c r="A38602">
        <v>9</v>
      </c>
      <c r="B38602" s="1" t="s">
        <v>40</v>
      </c>
      <c r="C38602">
        <v>0</v>
      </c>
      <c r="D38602">
        <v>2500</v>
      </c>
      <c r="E38602">
        <v>1500</v>
      </c>
      <c r="F38602">
        <v>2125</v>
      </c>
      <c r="G38602">
        <v>1486.0108355279153</v>
      </c>
      <c r="H38602">
        <v>909.23719261323242</v>
      </c>
      <c r="I38602">
        <v>1</v>
      </c>
      <c r="J38602" s="1" t="s">
        <v>41</v>
      </c>
      <c r="K38602" s="1" t="s">
        <v>42</v>
      </c>
      <c r="L38602" s="1" t="s">
        <v>42</v>
      </c>
      <c r="M38602">
        <v>0</v>
      </c>
      <c r="N38602" s="1" t="s">
        <v>28</v>
      </c>
      <c r="O38602">
        <v>0.29360465116279072</v>
      </c>
      <c r="P38602">
        <v>3060</v>
      </c>
      <c r="Q38602">
        <v>2.6112E-2</v>
      </c>
      <c r="R38602">
        <v>1.9566604921974047</v>
      </c>
      <c r="S38602">
        <v>0</v>
      </c>
      <c r="T38602">
        <v>0</v>
      </c>
      <c r="U38602">
        <v>10</v>
      </c>
    </row>
    <row r="38603" spans="1:21" x14ac:dyDescent="0.3">
      <c r="A38603">
        <v>9</v>
      </c>
      <c r="B38603" s="1" t="s">
        <v>40</v>
      </c>
      <c r="C38603">
        <v>1809</v>
      </c>
      <c r="D38603">
        <v>1115.6086705359121</v>
      </c>
      <c r="E38603">
        <v>327.39923066841845</v>
      </c>
      <c r="F38603">
        <v>1423</v>
      </c>
      <c r="G38603">
        <v>1436.5689610769596</v>
      </c>
      <c r="H38603">
        <v>274.74456541830995</v>
      </c>
      <c r="I38603">
        <v>0</v>
      </c>
      <c r="J38603" s="1" t="s">
        <v>22</v>
      </c>
      <c r="K38603" s="1" t="s">
        <v>39</v>
      </c>
      <c r="L38603" s="1" t="s">
        <v>30</v>
      </c>
      <c r="M38603">
        <v>1</v>
      </c>
      <c r="N38603" s="1" t="s">
        <v>31</v>
      </c>
      <c r="O38603">
        <v>0.26693714984321165</v>
      </c>
      <c r="P38603">
        <v>463</v>
      </c>
      <c r="Q38603">
        <v>1.2347379329410001E-5</v>
      </c>
      <c r="R38603">
        <v>0.86421884826583462</v>
      </c>
      <c r="S38603">
        <v>0</v>
      </c>
      <c r="T38603">
        <v>0</v>
      </c>
      <c r="U38603">
        <v>10</v>
      </c>
    </row>
    <row r="38604" spans="1:21" x14ac:dyDescent="0.3">
      <c r="A38604">
        <v>9</v>
      </c>
      <c r="B38604" s="1" t="s">
        <v>40</v>
      </c>
      <c r="C38604">
        <v>0</v>
      </c>
      <c r="D38604">
        <v>2500</v>
      </c>
      <c r="E38604">
        <v>1500</v>
      </c>
      <c r="F38604">
        <v>158</v>
      </c>
      <c r="G38604">
        <v>397.60164581693579</v>
      </c>
      <c r="H38604">
        <v>947.52530313441218</v>
      </c>
      <c r="I38604">
        <v>1</v>
      </c>
      <c r="J38604" s="1" t="s">
        <v>41</v>
      </c>
      <c r="K38604" s="1" t="s">
        <v>42</v>
      </c>
      <c r="L38604" s="1" t="s">
        <v>42</v>
      </c>
      <c r="M38604">
        <v>0</v>
      </c>
      <c r="N38604" s="1" t="s">
        <v>28</v>
      </c>
      <c r="O38604">
        <v>0.29360465116279072</v>
      </c>
      <c r="P38604">
        <v>3060</v>
      </c>
      <c r="Q38604">
        <v>2.6112E-2</v>
      </c>
      <c r="R38604">
        <v>1.9566604921974047</v>
      </c>
      <c r="S38604">
        <v>0</v>
      </c>
      <c r="T38604">
        <v>0</v>
      </c>
      <c r="U38604">
        <v>10</v>
      </c>
    </row>
    <row r="38605" spans="1:21" x14ac:dyDescent="0.3">
      <c r="A38605">
        <v>9</v>
      </c>
      <c r="B38605" s="1" t="s">
        <v>40</v>
      </c>
      <c r="C38605">
        <v>1130</v>
      </c>
      <c r="D38605">
        <v>1259.4845618898996</v>
      </c>
      <c r="E38605">
        <v>91.368950771973815</v>
      </c>
      <c r="F38605">
        <v>1421</v>
      </c>
      <c r="G38605">
        <v>1453.2641420823011</v>
      </c>
      <c r="H38605">
        <v>359.03662477391492</v>
      </c>
      <c r="I38605">
        <v>0</v>
      </c>
      <c r="J38605" s="1" t="s">
        <v>22</v>
      </c>
      <c r="K38605" s="1" t="s">
        <v>39</v>
      </c>
      <c r="L38605" s="1" t="s">
        <v>30</v>
      </c>
      <c r="M38605">
        <v>1</v>
      </c>
      <c r="N38605" s="1" t="s">
        <v>31</v>
      </c>
      <c r="O38605">
        <v>0.27221845356232177</v>
      </c>
      <c r="P38605">
        <v>473</v>
      </c>
      <c r="Q38605">
        <v>1.2621871731569999E-5</v>
      </c>
      <c r="R38605">
        <v>0.81141734277555089</v>
      </c>
      <c r="S38605">
        <v>0</v>
      </c>
      <c r="T38605">
        <v>0</v>
      </c>
      <c r="U38605">
        <v>10</v>
      </c>
    </row>
    <row r="38606" spans="1:21" x14ac:dyDescent="0.3">
      <c r="A38606">
        <v>9</v>
      </c>
      <c r="B38606" s="1" t="s">
        <v>40</v>
      </c>
      <c r="C38606">
        <v>1078</v>
      </c>
      <c r="D38606">
        <v>1189.7181164981926</v>
      </c>
      <c r="E38606">
        <v>131.1984140909158</v>
      </c>
      <c r="F38606">
        <v>2160</v>
      </c>
      <c r="G38606">
        <v>1392.7856564704969</v>
      </c>
      <c r="H38606">
        <v>1150.6445954938897</v>
      </c>
      <c r="I38606">
        <v>0</v>
      </c>
      <c r="J38606" s="1" t="s">
        <v>22</v>
      </c>
      <c r="K38606" s="1" t="s">
        <v>39</v>
      </c>
      <c r="L38606" s="1" t="s">
        <v>30</v>
      </c>
      <c r="M38606">
        <v>1</v>
      </c>
      <c r="N38606" s="1" t="s">
        <v>28</v>
      </c>
      <c r="O38606">
        <v>0.33452190974669577</v>
      </c>
      <c r="P38606">
        <v>1524</v>
      </c>
      <c r="Q38606">
        <v>1.300575283367666E-2</v>
      </c>
      <c r="R38606">
        <v>0.82247487432442024</v>
      </c>
      <c r="S38606">
        <v>0</v>
      </c>
      <c r="T38606">
        <v>0</v>
      </c>
      <c r="U38606">
        <v>10</v>
      </c>
    </row>
    <row r="38607" spans="1:21" x14ac:dyDescent="0.3">
      <c r="A38607">
        <v>9</v>
      </c>
      <c r="B38607" s="1" t="s">
        <v>40</v>
      </c>
      <c r="C38607">
        <v>1519</v>
      </c>
      <c r="D38607">
        <v>943.05992394435555</v>
      </c>
      <c r="E38607">
        <v>527.88043042677828</v>
      </c>
      <c r="F38607">
        <v>15</v>
      </c>
      <c r="G38607">
        <v>295.51982472068306</v>
      </c>
      <c r="H38607">
        <v>853.44012631944122</v>
      </c>
      <c r="I38607">
        <v>0</v>
      </c>
      <c r="J38607" s="1" t="s">
        <v>22</v>
      </c>
      <c r="K38607" s="1" t="s">
        <v>39</v>
      </c>
      <c r="L38607" s="1" t="s">
        <v>30</v>
      </c>
      <c r="M38607">
        <v>1</v>
      </c>
      <c r="N38607" s="1" t="s">
        <v>26</v>
      </c>
      <c r="O38607">
        <v>0.40748863823857628</v>
      </c>
      <c r="P38607">
        <v>1027</v>
      </c>
      <c r="Q38607">
        <v>2.7389297994620998E-4</v>
      </c>
      <c r="R38607">
        <v>0.90735324521451699</v>
      </c>
      <c r="S38607">
        <v>0</v>
      </c>
      <c r="T38607">
        <v>0</v>
      </c>
      <c r="U38607">
        <v>10</v>
      </c>
    </row>
    <row r="38608" spans="1:21" x14ac:dyDescent="0.3">
      <c r="A38608">
        <v>9</v>
      </c>
      <c r="B38608" s="1" t="s">
        <v>40</v>
      </c>
      <c r="C38608">
        <v>1154</v>
      </c>
      <c r="D38608">
        <v>1297.5666691343047</v>
      </c>
      <c r="E38608">
        <v>75.281759997039828</v>
      </c>
      <c r="F38608">
        <v>2149</v>
      </c>
      <c r="G38608">
        <v>1221.6982731835685</v>
      </c>
      <c r="H38608">
        <v>1071.9215469224798</v>
      </c>
      <c r="I38608">
        <v>0</v>
      </c>
      <c r="J38608" s="1" t="s">
        <v>22</v>
      </c>
      <c r="K38608" s="1" t="s">
        <v>39</v>
      </c>
      <c r="L38608" s="1" t="s">
        <v>30</v>
      </c>
      <c r="M38608">
        <v>1</v>
      </c>
      <c r="N38608" s="1" t="s">
        <v>28</v>
      </c>
      <c r="O38608">
        <v>0.31745181825635549</v>
      </c>
      <c r="P38608">
        <v>1186</v>
      </c>
      <c r="Q38608">
        <v>1.0119529103141031E-2</v>
      </c>
      <c r="R38608">
        <v>0.80622617749851244</v>
      </c>
      <c r="S38608">
        <v>0</v>
      </c>
      <c r="T38608">
        <v>0</v>
      </c>
      <c r="U38608">
        <v>10</v>
      </c>
    </row>
    <row r="38609" spans="1:21" x14ac:dyDescent="0.3">
      <c r="A38609">
        <v>9</v>
      </c>
      <c r="B38609" s="1" t="s">
        <v>40</v>
      </c>
      <c r="C38609">
        <v>0</v>
      </c>
      <c r="D38609">
        <v>2500</v>
      </c>
      <c r="E38609">
        <v>1500</v>
      </c>
      <c r="F38609">
        <v>2139</v>
      </c>
      <c r="G38609">
        <v>670.52963680005496</v>
      </c>
      <c r="H38609">
        <v>914.22830883380846</v>
      </c>
      <c r="I38609">
        <v>1</v>
      </c>
      <c r="J38609" s="1" t="s">
        <v>41</v>
      </c>
      <c r="K38609" s="1" t="s">
        <v>42</v>
      </c>
      <c r="L38609" s="1" t="s">
        <v>42</v>
      </c>
      <c r="M38609">
        <v>0</v>
      </c>
      <c r="N38609" s="1" t="s">
        <v>28</v>
      </c>
      <c r="O38609">
        <v>0.29360465116279072</v>
      </c>
      <c r="P38609">
        <v>3060</v>
      </c>
      <c r="Q38609">
        <v>2.6112E-2</v>
      </c>
      <c r="R38609">
        <v>1.9566604921974047</v>
      </c>
      <c r="S38609">
        <v>0</v>
      </c>
      <c r="T38609">
        <v>0</v>
      </c>
      <c r="U38609">
        <v>10</v>
      </c>
    </row>
    <row r="38610" spans="1:21" x14ac:dyDescent="0.3">
      <c r="A38610">
        <v>9</v>
      </c>
      <c r="B38610" s="1" t="s">
        <v>40</v>
      </c>
      <c r="C38610">
        <v>1769</v>
      </c>
      <c r="D38610">
        <v>1106.6147804692785</v>
      </c>
      <c r="E38610">
        <v>354.72833512975456</v>
      </c>
      <c r="F38610">
        <v>299</v>
      </c>
      <c r="G38610">
        <v>692.07362414940314</v>
      </c>
      <c r="H38610">
        <v>190.64240023282568</v>
      </c>
      <c r="I38610">
        <v>0</v>
      </c>
      <c r="J38610" s="1" t="s">
        <v>22</v>
      </c>
      <c r="K38610" s="1" t="s">
        <v>39</v>
      </c>
      <c r="L38610" s="1" t="s">
        <v>30</v>
      </c>
      <c r="M38610">
        <v>1</v>
      </c>
      <c r="N38610" s="1" t="s">
        <v>31</v>
      </c>
      <c r="O38610">
        <v>0.38105692690221399</v>
      </c>
      <c r="P38610">
        <v>689</v>
      </c>
      <c r="Q38610">
        <v>1.8381385639929999E-5</v>
      </c>
      <c r="R38610">
        <v>0.86996508003138662</v>
      </c>
      <c r="S38610">
        <v>0</v>
      </c>
      <c r="T38610">
        <v>0</v>
      </c>
      <c r="U38610">
        <v>10</v>
      </c>
    </row>
    <row r="38611" spans="1:21" x14ac:dyDescent="0.3">
      <c r="A38611">
        <v>9</v>
      </c>
      <c r="B38611" s="1" t="s">
        <v>40</v>
      </c>
      <c r="C38611">
        <v>0</v>
      </c>
      <c r="D38611">
        <v>2500</v>
      </c>
      <c r="E38611">
        <v>1500</v>
      </c>
      <c r="F38611">
        <v>257</v>
      </c>
      <c r="G38611">
        <v>720.30113546528048</v>
      </c>
      <c r="H38611">
        <v>1024.0883322771995</v>
      </c>
      <c r="I38611">
        <v>1</v>
      </c>
      <c r="J38611" s="1" t="s">
        <v>41</v>
      </c>
      <c r="K38611" s="1" t="s">
        <v>42</v>
      </c>
      <c r="L38611" s="1" t="s">
        <v>42</v>
      </c>
      <c r="M38611">
        <v>0</v>
      </c>
      <c r="N38611" s="1" t="s">
        <v>28</v>
      </c>
      <c r="O38611">
        <v>0.29360465116279072</v>
      </c>
      <c r="P38611">
        <v>3060</v>
      </c>
      <c r="Q38611">
        <v>2.6112E-2</v>
      </c>
      <c r="R38611">
        <v>1.9566604921974047</v>
      </c>
      <c r="S38611">
        <v>0</v>
      </c>
      <c r="T38611">
        <v>0</v>
      </c>
      <c r="U38611">
        <v>10</v>
      </c>
    </row>
    <row r="38612" spans="1:21" x14ac:dyDescent="0.3">
      <c r="A38612">
        <v>9</v>
      </c>
      <c r="B38612" s="1" t="s">
        <v>40</v>
      </c>
      <c r="C38612">
        <v>0</v>
      </c>
      <c r="D38612">
        <v>2500</v>
      </c>
      <c r="E38612">
        <v>1500</v>
      </c>
      <c r="F38612">
        <v>1707</v>
      </c>
      <c r="G38612">
        <v>1332.591895500733</v>
      </c>
      <c r="H38612">
        <v>414.40385747248399</v>
      </c>
      <c r="I38612">
        <v>1</v>
      </c>
      <c r="J38612" s="1" t="s">
        <v>41</v>
      </c>
      <c r="K38612" s="1" t="s">
        <v>42</v>
      </c>
      <c r="L38612" s="1" t="s">
        <v>42</v>
      </c>
      <c r="M38612">
        <v>0</v>
      </c>
      <c r="N38612" s="1" t="s">
        <v>28</v>
      </c>
      <c r="O38612">
        <v>0.29360465116279072</v>
      </c>
      <c r="P38612">
        <v>3060</v>
      </c>
      <c r="Q38612">
        <v>2.6112E-2</v>
      </c>
      <c r="R38612">
        <v>1.9566604921974047</v>
      </c>
      <c r="S38612">
        <v>0</v>
      </c>
      <c r="T38612">
        <v>0</v>
      </c>
      <c r="U38612">
        <v>10</v>
      </c>
    </row>
    <row r="38613" spans="1:21" x14ac:dyDescent="0.3">
      <c r="A38613">
        <v>9</v>
      </c>
      <c r="B38613" s="1" t="s">
        <v>40</v>
      </c>
      <c r="C38613">
        <v>0</v>
      </c>
      <c r="D38613">
        <v>2500</v>
      </c>
      <c r="E38613">
        <v>1500</v>
      </c>
      <c r="F38613">
        <v>830</v>
      </c>
      <c r="G38613">
        <v>363.52093175447118</v>
      </c>
      <c r="H38613">
        <v>131.95257240132111</v>
      </c>
      <c r="I38613">
        <v>1</v>
      </c>
      <c r="J38613" s="1" t="s">
        <v>41</v>
      </c>
      <c r="K38613" s="1" t="s">
        <v>42</v>
      </c>
      <c r="L38613" s="1" t="s">
        <v>42</v>
      </c>
      <c r="M38613">
        <v>0</v>
      </c>
      <c r="N38613" s="1" t="s">
        <v>28</v>
      </c>
      <c r="O38613">
        <v>0.29360465116279072</v>
      </c>
      <c r="P38613">
        <v>3060</v>
      </c>
      <c r="Q38613">
        <v>2.6112E-2</v>
      </c>
      <c r="R38613">
        <v>1.9566604921974047</v>
      </c>
      <c r="S38613">
        <v>0</v>
      </c>
      <c r="T38613">
        <v>0</v>
      </c>
      <c r="U38613">
        <v>10</v>
      </c>
    </row>
    <row r="38614" spans="1:21" x14ac:dyDescent="0.3">
      <c r="A38614">
        <v>9</v>
      </c>
      <c r="B38614" s="1" t="s">
        <v>40</v>
      </c>
      <c r="C38614">
        <v>1932</v>
      </c>
      <c r="D38614">
        <v>1207.9607290466431</v>
      </c>
      <c r="E38614">
        <v>246.53057446860069</v>
      </c>
      <c r="F38614">
        <v>979</v>
      </c>
      <c r="G38614">
        <v>337.83258250596907</v>
      </c>
      <c r="H38614">
        <v>167.05725329852365</v>
      </c>
      <c r="I38614">
        <v>0</v>
      </c>
      <c r="J38614" s="1" t="s">
        <v>22</v>
      </c>
      <c r="K38614" s="1" t="s">
        <v>39</v>
      </c>
      <c r="L38614" s="1" t="s">
        <v>30</v>
      </c>
      <c r="M38614">
        <v>1</v>
      </c>
      <c r="N38614" s="1" t="s">
        <v>28</v>
      </c>
      <c r="O38614">
        <v>0.30915691290677849</v>
      </c>
      <c r="P38614">
        <v>1028</v>
      </c>
      <c r="Q38614">
        <v>8.7685148694796201E-3</v>
      </c>
      <c r="R38614">
        <v>0.84438617960281237</v>
      </c>
      <c r="S38614">
        <v>0</v>
      </c>
      <c r="T38614">
        <v>0</v>
      </c>
      <c r="U38614">
        <v>10</v>
      </c>
    </row>
    <row r="38615" spans="1:21" x14ac:dyDescent="0.3">
      <c r="A38615">
        <v>9</v>
      </c>
      <c r="B38615" s="1" t="s">
        <v>40</v>
      </c>
      <c r="C38615">
        <v>1482</v>
      </c>
      <c r="D38615">
        <v>1234.2342151324051</v>
      </c>
      <c r="E38615">
        <v>556.13797462116463</v>
      </c>
      <c r="F38615">
        <v>1225</v>
      </c>
      <c r="G38615">
        <v>999.31736535196353</v>
      </c>
      <c r="H38615">
        <v>685.62930366258718</v>
      </c>
      <c r="I38615">
        <v>0</v>
      </c>
      <c r="J38615" s="1" t="s">
        <v>22</v>
      </c>
      <c r="K38615" s="1" t="s">
        <v>39</v>
      </c>
      <c r="L38615" s="1" t="s">
        <v>30</v>
      </c>
      <c r="M38615">
        <v>1</v>
      </c>
      <c r="N38615" s="1" t="s">
        <v>31</v>
      </c>
      <c r="O38615">
        <v>0.21624598482193227</v>
      </c>
      <c r="P38615">
        <v>365</v>
      </c>
      <c r="Q38615">
        <v>9.7355999306799997E-6</v>
      </c>
      <c r="R38615">
        <v>0.89741761166421941</v>
      </c>
      <c r="S38615">
        <v>0</v>
      </c>
      <c r="T38615">
        <v>0</v>
      </c>
      <c r="U38615">
        <v>10</v>
      </c>
    </row>
    <row r="38616" spans="1:21" x14ac:dyDescent="0.3">
      <c r="A38616">
        <v>9</v>
      </c>
      <c r="B38616" s="1" t="s">
        <v>40</v>
      </c>
      <c r="C38616">
        <v>2143</v>
      </c>
      <c r="D38616">
        <v>1050.9530545467981</v>
      </c>
      <c r="E38616">
        <v>965.75046531708892</v>
      </c>
      <c r="F38616">
        <v>1427</v>
      </c>
      <c r="G38616">
        <v>1733.2030359194866</v>
      </c>
      <c r="H38616">
        <v>818.31154026621618</v>
      </c>
      <c r="I38616">
        <v>1</v>
      </c>
      <c r="J38616" s="1" t="s">
        <v>41</v>
      </c>
      <c r="K38616" s="1" t="s">
        <v>39</v>
      </c>
      <c r="L38616" s="1" t="s">
        <v>30</v>
      </c>
      <c r="M38616">
        <v>1</v>
      </c>
      <c r="N38616" s="1" t="s">
        <v>28</v>
      </c>
      <c r="O38616">
        <v>0.30872539544312833</v>
      </c>
      <c r="P38616">
        <v>1019</v>
      </c>
      <c r="Q38616">
        <v>8.6991196461371004E-3</v>
      </c>
      <c r="R38616">
        <v>0.99274331033340724</v>
      </c>
      <c r="S38616">
        <v>0</v>
      </c>
      <c r="T38616">
        <v>0</v>
      </c>
      <c r="U38616">
        <v>10</v>
      </c>
    </row>
    <row r="38617" spans="1:21" x14ac:dyDescent="0.3">
      <c r="A38617">
        <v>9</v>
      </c>
      <c r="B38617" s="1" t="s">
        <v>40</v>
      </c>
      <c r="C38617">
        <v>2118</v>
      </c>
      <c r="D38617">
        <v>1792.6992130715646</v>
      </c>
      <c r="E38617">
        <v>205.80293015313006</v>
      </c>
      <c r="F38617">
        <v>1253</v>
      </c>
      <c r="G38617">
        <v>1370.5836781034616</v>
      </c>
      <c r="H38617">
        <v>674.21042257587271</v>
      </c>
      <c r="I38617">
        <v>1</v>
      </c>
      <c r="J38617" s="1" t="s">
        <v>41</v>
      </c>
      <c r="K38617" s="1" t="s">
        <v>39</v>
      </c>
      <c r="L38617" s="1" t="s">
        <v>30</v>
      </c>
      <c r="M38617">
        <v>1</v>
      </c>
      <c r="N38617" s="1" t="s">
        <v>31</v>
      </c>
      <c r="O38617">
        <v>0.45975065004017535</v>
      </c>
      <c r="P38617">
        <v>850</v>
      </c>
      <c r="Q38617">
        <v>2.2671517970579998E-5</v>
      </c>
      <c r="R38617">
        <v>0.79280782094448465</v>
      </c>
      <c r="S38617">
        <v>0</v>
      </c>
      <c r="T38617">
        <v>0</v>
      </c>
      <c r="U38617">
        <v>10</v>
      </c>
    </row>
    <row r="38618" spans="1:21" x14ac:dyDescent="0.3">
      <c r="A38618">
        <v>9</v>
      </c>
      <c r="B38618" s="1" t="s">
        <v>40</v>
      </c>
      <c r="C38618">
        <v>1597</v>
      </c>
      <c r="D38618">
        <v>1115.6343436745676</v>
      </c>
      <c r="E38618">
        <v>477.26782180245885</v>
      </c>
      <c r="F38618">
        <v>334</v>
      </c>
      <c r="G38618">
        <v>377.31057193124116</v>
      </c>
      <c r="H38618">
        <v>102.61290471279816</v>
      </c>
      <c r="I38618">
        <v>0</v>
      </c>
      <c r="J38618" s="1" t="s">
        <v>22</v>
      </c>
      <c r="K38618" s="1" t="s">
        <v>39</v>
      </c>
      <c r="L38618" s="1" t="s">
        <v>30</v>
      </c>
      <c r="M38618">
        <v>1</v>
      </c>
      <c r="N38618" s="1" t="s">
        <v>28</v>
      </c>
      <c r="O38618">
        <v>0.31425159941605568</v>
      </c>
      <c r="P38618">
        <v>1124</v>
      </c>
      <c r="Q38618">
        <v>9.5944281818251299E-3</v>
      </c>
      <c r="R38618">
        <v>0.89400697301018484</v>
      </c>
      <c r="S38618">
        <v>0</v>
      </c>
      <c r="T38618">
        <v>0</v>
      </c>
      <c r="U38618">
        <v>10</v>
      </c>
    </row>
    <row r="38619" spans="1:21" x14ac:dyDescent="0.3">
      <c r="A38619">
        <v>9</v>
      </c>
      <c r="B38619" s="1" t="s">
        <v>40</v>
      </c>
      <c r="C38619">
        <v>1317</v>
      </c>
      <c r="D38619">
        <v>1025.4740058587263</v>
      </c>
      <c r="E38619">
        <v>186.63568865325217</v>
      </c>
      <c r="F38619">
        <v>260</v>
      </c>
      <c r="G38619">
        <v>698.26845402879246</v>
      </c>
      <c r="H38619">
        <v>1073.3251382841897</v>
      </c>
      <c r="I38619">
        <v>0</v>
      </c>
      <c r="J38619" s="1" t="s">
        <v>22</v>
      </c>
      <c r="K38619" s="1" t="s">
        <v>39</v>
      </c>
      <c r="L38619" s="1" t="s">
        <v>30</v>
      </c>
      <c r="M38619">
        <v>1</v>
      </c>
      <c r="N38619" s="1" t="s">
        <v>28</v>
      </c>
      <c r="O38619">
        <v>0.32508398888228901</v>
      </c>
      <c r="P38619">
        <v>1335</v>
      </c>
      <c r="Q38619">
        <v>1.1391936677889E-2</v>
      </c>
      <c r="R38619">
        <v>0.83753196540268271</v>
      </c>
      <c r="S38619">
        <v>0</v>
      </c>
      <c r="T38619">
        <v>0</v>
      </c>
      <c r="U38619">
        <v>10</v>
      </c>
    </row>
    <row r="38620" spans="1:21" x14ac:dyDescent="0.3">
      <c r="A38620">
        <v>9</v>
      </c>
      <c r="B38620" s="1" t="s">
        <v>40</v>
      </c>
      <c r="C38620">
        <v>0</v>
      </c>
      <c r="D38620">
        <v>2500</v>
      </c>
      <c r="E38620">
        <v>1500</v>
      </c>
      <c r="F38620">
        <v>2162</v>
      </c>
      <c r="G38620">
        <v>1183.1315380067683</v>
      </c>
      <c r="H38620">
        <v>1065.6774571443577</v>
      </c>
      <c r="I38620">
        <v>1</v>
      </c>
      <c r="J38620" s="1" t="s">
        <v>41</v>
      </c>
      <c r="K38620" s="1" t="s">
        <v>42</v>
      </c>
      <c r="L38620" s="1" t="s">
        <v>42</v>
      </c>
      <c r="M38620">
        <v>0</v>
      </c>
      <c r="N38620" s="1" t="s">
        <v>28</v>
      </c>
      <c r="O38620">
        <v>0.29360465116279072</v>
      </c>
      <c r="P38620">
        <v>3060</v>
      </c>
      <c r="Q38620">
        <v>2.6112E-2</v>
      </c>
      <c r="R38620">
        <v>1.9566604921974047</v>
      </c>
      <c r="S38620">
        <v>0</v>
      </c>
      <c r="T38620">
        <v>0</v>
      </c>
      <c r="U38620">
        <v>10</v>
      </c>
    </row>
    <row r="38621" spans="1:21" x14ac:dyDescent="0.3">
      <c r="A38621">
        <v>9</v>
      </c>
      <c r="B38621" s="1" t="s">
        <v>40</v>
      </c>
      <c r="C38621">
        <v>1268</v>
      </c>
      <c r="D38621">
        <v>1333.1404207932126</v>
      </c>
      <c r="E38621">
        <v>569.54866068611352</v>
      </c>
      <c r="F38621">
        <v>1707</v>
      </c>
      <c r="G38621">
        <v>1332.591895500733</v>
      </c>
      <c r="H38621">
        <v>414.40385747248399</v>
      </c>
      <c r="I38621">
        <v>0</v>
      </c>
      <c r="J38621" s="1" t="s">
        <v>22</v>
      </c>
      <c r="K38621" s="1" t="s">
        <v>39</v>
      </c>
      <c r="L38621" s="1" t="s">
        <v>30</v>
      </c>
      <c r="M38621">
        <v>1</v>
      </c>
      <c r="N38621" s="1" t="s">
        <v>31</v>
      </c>
      <c r="O38621">
        <v>0.10207550910197705</v>
      </c>
      <c r="P38621">
        <v>150</v>
      </c>
      <c r="Q38621">
        <v>4.00088326634E-6</v>
      </c>
      <c r="R38621">
        <v>0.89905846098436604</v>
      </c>
      <c r="S38621">
        <v>0</v>
      </c>
      <c r="T38621">
        <v>0</v>
      </c>
      <c r="U38621">
        <v>10</v>
      </c>
    </row>
    <row r="38622" spans="1:21" x14ac:dyDescent="0.3">
      <c r="A38622">
        <v>9</v>
      </c>
      <c r="B38622" s="1" t="s">
        <v>40</v>
      </c>
      <c r="C38622">
        <v>1850</v>
      </c>
      <c r="D38622">
        <v>768.70819203333906</v>
      </c>
      <c r="E38622">
        <v>306.10225502029891</v>
      </c>
      <c r="F38622">
        <v>310</v>
      </c>
      <c r="G38622">
        <v>587.79734239222057</v>
      </c>
      <c r="H38622">
        <v>113.70350285862337</v>
      </c>
      <c r="I38622">
        <v>0</v>
      </c>
      <c r="J38622" s="1" t="s">
        <v>22</v>
      </c>
      <c r="K38622" s="1" t="s">
        <v>39</v>
      </c>
      <c r="L38622" s="1" t="s">
        <v>30</v>
      </c>
      <c r="M38622">
        <v>1</v>
      </c>
      <c r="N38622" s="1" t="s">
        <v>31</v>
      </c>
      <c r="O38622">
        <v>0.25450063638963277</v>
      </c>
      <c r="P38622">
        <v>439</v>
      </c>
      <c r="Q38622">
        <v>1.170278550031E-5</v>
      </c>
      <c r="R38622">
        <v>0.86158455353636054</v>
      </c>
      <c r="S38622">
        <v>0</v>
      </c>
      <c r="T38622">
        <v>0</v>
      </c>
      <c r="U38622">
        <v>10</v>
      </c>
    </row>
    <row r="38623" spans="1:21" x14ac:dyDescent="0.3">
      <c r="A38623">
        <v>9</v>
      </c>
      <c r="B38623" s="1" t="s">
        <v>40</v>
      </c>
      <c r="C38623">
        <v>1762</v>
      </c>
      <c r="D38623">
        <v>923.39721057112922</v>
      </c>
      <c r="E38623">
        <v>354.2142306040742</v>
      </c>
      <c r="F38623">
        <v>2136</v>
      </c>
      <c r="G38623">
        <v>849.46758451473499</v>
      </c>
      <c r="H38623">
        <v>826.17750405703873</v>
      </c>
      <c r="I38623">
        <v>0</v>
      </c>
      <c r="J38623" s="1" t="s">
        <v>22</v>
      </c>
      <c r="K38623" s="1" t="s">
        <v>39</v>
      </c>
      <c r="L38623" s="1" t="s">
        <v>30</v>
      </c>
      <c r="M38623">
        <v>1</v>
      </c>
      <c r="N38623" s="1" t="s">
        <v>31</v>
      </c>
      <c r="O38623">
        <v>0.25773598592615504</v>
      </c>
      <c r="P38623">
        <v>445</v>
      </c>
      <c r="Q38623">
        <v>1.187023534597E-5</v>
      </c>
      <c r="R38623">
        <v>0.87314564904016734</v>
      </c>
      <c r="S38623">
        <v>0</v>
      </c>
      <c r="T38623">
        <v>0</v>
      </c>
      <c r="U38623">
        <v>10</v>
      </c>
    </row>
    <row r="38624" spans="1:21" x14ac:dyDescent="0.3">
      <c r="A38624">
        <v>9</v>
      </c>
      <c r="B38624" s="1" t="s">
        <v>40</v>
      </c>
      <c r="C38624">
        <v>1097</v>
      </c>
      <c r="D38624">
        <v>1116.5716727688609</v>
      </c>
      <c r="E38624">
        <v>114.78502338927674</v>
      </c>
      <c r="F38624">
        <v>1006</v>
      </c>
      <c r="G38624">
        <v>455.1164153211098</v>
      </c>
      <c r="H38624">
        <v>148.34487863699476</v>
      </c>
      <c r="I38624">
        <v>0</v>
      </c>
      <c r="J38624" s="1" t="s">
        <v>22</v>
      </c>
      <c r="K38624" s="1" t="s">
        <v>39</v>
      </c>
      <c r="L38624" s="1" t="s">
        <v>30</v>
      </c>
      <c r="M38624">
        <v>1</v>
      </c>
      <c r="N38624" s="1" t="s">
        <v>31</v>
      </c>
      <c r="O38624">
        <v>0.45958120379672568</v>
      </c>
      <c r="P38624">
        <v>850</v>
      </c>
      <c r="Q38624">
        <v>2.2662163435060001E-5</v>
      </c>
      <c r="R38624">
        <v>0.82168979524822627</v>
      </c>
      <c r="S38624">
        <v>0</v>
      </c>
      <c r="T38624">
        <v>0</v>
      </c>
      <c r="U38624">
        <v>10</v>
      </c>
    </row>
    <row r="38625" spans="1:21" x14ac:dyDescent="0.3">
      <c r="A38625">
        <v>9</v>
      </c>
      <c r="B38625" s="1" t="s">
        <v>40</v>
      </c>
      <c r="C38625">
        <v>1373</v>
      </c>
      <c r="D38625">
        <v>1461.0366523542586</v>
      </c>
      <c r="E38625">
        <v>124.49791013525106</v>
      </c>
      <c r="F38625">
        <v>2158</v>
      </c>
      <c r="G38625">
        <v>1180.1478173705693</v>
      </c>
      <c r="H38625">
        <v>941.92573236561293</v>
      </c>
      <c r="I38625">
        <v>0</v>
      </c>
      <c r="J38625" s="1" t="s">
        <v>22</v>
      </c>
      <c r="K38625" s="1" t="s">
        <v>39</v>
      </c>
      <c r="L38625" s="1" t="s">
        <v>30</v>
      </c>
      <c r="M38625">
        <v>1</v>
      </c>
      <c r="N38625" s="1" t="s">
        <v>28</v>
      </c>
      <c r="O38625">
        <v>0.31042121692990632</v>
      </c>
      <c r="P38625">
        <v>1051</v>
      </c>
      <c r="Q38625">
        <v>8.9723361065090906E-3</v>
      </c>
      <c r="R38625">
        <v>0.80724182525568478</v>
      </c>
      <c r="S38625">
        <v>0</v>
      </c>
      <c r="T38625">
        <v>0</v>
      </c>
      <c r="U38625">
        <v>10</v>
      </c>
    </row>
    <row r="38626" spans="1:21" x14ac:dyDescent="0.3">
      <c r="A38626">
        <v>9</v>
      </c>
      <c r="B38626" s="1" t="s">
        <v>40</v>
      </c>
      <c r="C38626">
        <v>1981</v>
      </c>
      <c r="D38626">
        <v>854.25778703090828</v>
      </c>
      <c r="E38626">
        <v>191.81017331897763</v>
      </c>
      <c r="F38626">
        <v>1707</v>
      </c>
      <c r="G38626">
        <v>1332.591895500733</v>
      </c>
      <c r="H38626">
        <v>414.40385747248399</v>
      </c>
      <c r="I38626">
        <v>0</v>
      </c>
      <c r="J38626" s="1" t="s">
        <v>22</v>
      </c>
      <c r="K38626" s="1" t="s">
        <v>39</v>
      </c>
      <c r="L38626" s="1" t="s">
        <v>30</v>
      </c>
      <c r="M38626">
        <v>1</v>
      </c>
      <c r="N38626" s="1" t="s">
        <v>31</v>
      </c>
      <c r="O38626">
        <v>0.36897446266654077</v>
      </c>
      <c r="P38626">
        <v>665</v>
      </c>
      <c r="Q38626">
        <v>1.7732182589419999E-5</v>
      </c>
      <c r="R38626">
        <v>0.83997084615539108</v>
      </c>
      <c r="S38626">
        <v>0</v>
      </c>
      <c r="T38626">
        <v>0</v>
      </c>
      <c r="U38626">
        <v>10</v>
      </c>
    </row>
    <row r="38627" spans="1:21" x14ac:dyDescent="0.3">
      <c r="A38627">
        <v>9</v>
      </c>
      <c r="B38627" s="1" t="s">
        <v>40</v>
      </c>
      <c r="C38627">
        <v>1292</v>
      </c>
      <c r="D38627">
        <v>993.0621546207957</v>
      </c>
      <c r="E38627">
        <v>195.72998064683784</v>
      </c>
      <c r="F38627">
        <v>1877</v>
      </c>
      <c r="G38627">
        <v>1219.1892995017836</v>
      </c>
      <c r="H38627">
        <v>308.92826834935727</v>
      </c>
      <c r="I38627">
        <v>0</v>
      </c>
      <c r="J38627" s="1" t="s">
        <v>22</v>
      </c>
      <c r="K38627" s="1" t="s">
        <v>39</v>
      </c>
      <c r="L38627" s="1" t="s">
        <v>30</v>
      </c>
      <c r="M38627">
        <v>1</v>
      </c>
      <c r="N38627" s="1" t="s">
        <v>31</v>
      </c>
      <c r="O38627">
        <v>0.20842286233967208</v>
      </c>
      <c r="P38627">
        <v>350</v>
      </c>
      <c r="Q38627">
        <v>9.33617834438E-6</v>
      </c>
      <c r="R38627">
        <v>0.83987168774586718</v>
      </c>
      <c r="S38627">
        <v>0</v>
      </c>
      <c r="T38627">
        <v>0</v>
      </c>
      <c r="U38627">
        <v>10</v>
      </c>
    </row>
    <row r="38628" spans="1:21" x14ac:dyDescent="0.3">
      <c r="A38628">
        <v>9</v>
      </c>
      <c r="B38628" s="1" t="s">
        <v>40</v>
      </c>
      <c r="C38628">
        <v>1677</v>
      </c>
      <c r="D38628">
        <v>1282.8536439287298</v>
      </c>
      <c r="E38628">
        <v>423.53627550029779</v>
      </c>
      <c r="F38628">
        <v>291</v>
      </c>
      <c r="G38628">
        <v>370.8764575025632</v>
      </c>
      <c r="H38628">
        <v>224.93574203133488</v>
      </c>
      <c r="I38628">
        <v>0</v>
      </c>
      <c r="J38628" s="1" t="s">
        <v>22</v>
      </c>
      <c r="K38628" s="1" t="s">
        <v>39</v>
      </c>
      <c r="L38628" s="1" t="s">
        <v>30</v>
      </c>
      <c r="M38628">
        <v>1</v>
      </c>
      <c r="N38628" s="1" t="s">
        <v>28</v>
      </c>
      <c r="O38628">
        <v>0.32428024084807477</v>
      </c>
      <c r="P38628">
        <v>1319</v>
      </c>
      <c r="Q38628">
        <v>1.1256584641522519E-2</v>
      </c>
      <c r="R38628">
        <v>0.86925605276055307</v>
      </c>
      <c r="S38628">
        <v>0</v>
      </c>
      <c r="T38628">
        <v>0</v>
      </c>
      <c r="U38628">
        <v>10</v>
      </c>
    </row>
    <row r="38629" spans="1:21" x14ac:dyDescent="0.3">
      <c r="A38629">
        <v>9</v>
      </c>
      <c r="B38629" s="1" t="s">
        <v>40</v>
      </c>
      <c r="C38629">
        <v>1322</v>
      </c>
      <c r="D38629">
        <v>961.5675542460616</v>
      </c>
      <c r="E38629">
        <v>177.63895882348999</v>
      </c>
      <c r="F38629">
        <v>2148</v>
      </c>
      <c r="G38629">
        <v>1363.525495434649</v>
      </c>
      <c r="H38629">
        <v>1106.7953139069975</v>
      </c>
      <c r="I38629">
        <v>0</v>
      </c>
      <c r="J38629" s="1" t="s">
        <v>22</v>
      </c>
      <c r="K38629" s="1" t="s">
        <v>39</v>
      </c>
      <c r="L38629" s="1" t="s">
        <v>30</v>
      </c>
      <c r="M38629">
        <v>1</v>
      </c>
      <c r="N38629" s="1" t="s">
        <v>28</v>
      </c>
      <c r="O38629">
        <v>0.32395320600758293</v>
      </c>
      <c r="P38629">
        <v>1313</v>
      </c>
      <c r="Q38629">
        <v>1.120160373878119E-2</v>
      </c>
      <c r="R38629">
        <v>0.83720954785967761</v>
      </c>
      <c r="S38629">
        <v>0</v>
      </c>
      <c r="T38629">
        <v>0</v>
      </c>
      <c r="U38629">
        <v>10</v>
      </c>
    </row>
    <row r="38630" spans="1:21" x14ac:dyDescent="0.3">
      <c r="A38630">
        <v>9</v>
      </c>
      <c r="B38630" s="1" t="s">
        <v>40</v>
      </c>
      <c r="C38630">
        <v>1186</v>
      </c>
      <c r="D38630">
        <v>1509.2072789883828</v>
      </c>
      <c r="E38630">
        <v>298.10583164067879</v>
      </c>
      <c r="F38630">
        <v>976</v>
      </c>
      <c r="G38630">
        <v>331.54312458002266</v>
      </c>
      <c r="H38630">
        <v>169.61244131683475</v>
      </c>
      <c r="I38630">
        <v>0</v>
      </c>
      <c r="J38630" s="1" t="s">
        <v>22</v>
      </c>
      <c r="K38630" s="1" t="s">
        <v>39</v>
      </c>
      <c r="L38630" s="1" t="s">
        <v>30</v>
      </c>
      <c r="M38630">
        <v>1</v>
      </c>
      <c r="N38630" s="1" t="s">
        <v>28</v>
      </c>
      <c r="O38630">
        <v>0.32279362793730487</v>
      </c>
      <c r="P38630">
        <v>1290</v>
      </c>
      <c r="Q38630">
        <v>1.1007084115401571E-2</v>
      </c>
      <c r="R38630">
        <v>0.836305304352437</v>
      </c>
      <c r="S38630">
        <v>0</v>
      </c>
      <c r="T38630">
        <v>0</v>
      </c>
      <c r="U38630">
        <v>10</v>
      </c>
    </row>
    <row r="38631" spans="1:21" x14ac:dyDescent="0.3">
      <c r="A38631">
        <v>9</v>
      </c>
      <c r="B38631" s="1" t="s">
        <v>40</v>
      </c>
      <c r="C38631">
        <v>1632</v>
      </c>
      <c r="D38631">
        <v>1174.5776342484307</v>
      </c>
      <c r="E38631">
        <v>456.02762538582465</v>
      </c>
      <c r="F38631">
        <v>145</v>
      </c>
      <c r="G38631">
        <v>432.20348602228768</v>
      </c>
      <c r="H38631">
        <v>809.45373344845916</v>
      </c>
      <c r="I38631">
        <v>0</v>
      </c>
      <c r="J38631" s="1" t="s">
        <v>22</v>
      </c>
      <c r="K38631" s="1" t="s">
        <v>39</v>
      </c>
      <c r="L38631" s="1" t="s">
        <v>30</v>
      </c>
      <c r="M38631">
        <v>1</v>
      </c>
      <c r="N38631" s="1" t="s">
        <v>28</v>
      </c>
      <c r="O38631">
        <v>0.32221644792100701</v>
      </c>
      <c r="P38631">
        <v>1279</v>
      </c>
      <c r="Q38631">
        <v>1.091051006538628E-2</v>
      </c>
      <c r="R38631">
        <v>0.88705184577432217</v>
      </c>
      <c r="S38631">
        <v>0</v>
      </c>
      <c r="T38631">
        <v>0</v>
      </c>
      <c r="U38631">
        <v>10</v>
      </c>
    </row>
    <row r="38632" spans="1:21" x14ac:dyDescent="0.3">
      <c r="A38632">
        <v>9</v>
      </c>
      <c r="B38632" s="1" t="s">
        <v>40</v>
      </c>
      <c r="C38632">
        <v>1855</v>
      </c>
      <c r="D38632">
        <v>839.61448581092714</v>
      </c>
      <c r="E38632">
        <v>307.5900945732181</v>
      </c>
      <c r="F38632">
        <v>2121</v>
      </c>
      <c r="G38632">
        <v>910.32517848159068</v>
      </c>
      <c r="H38632">
        <v>706.07678142780992</v>
      </c>
      <c r="I38632">
        <v>0</v>
      </c>
      <c r="J38632" s="1" t="s">
        <v>22</v>
      </c>
      <c r="K38632" s="1" t="s">
        <v>39</v>
      </c>
      <c r="L38632" s="1" t="s">
        <v>30</v>
      </c>
      <c r="M38632">
        <v>1</v>
      </c>
      <c r="N38632" s="1" t="s">
        <v>31</v>
      </c>
      <c r="O38632">
        <v>0.28210718150524861</v>
      </c>
      <c r="P38632">
        <v>493</v>
      </c>
      <c r="Q38632">
        <v>1.313705327307E-5</v>
      </c>
      <c r="R38632">
        <v>0.86275791139533409</v>
      </c>
      <c r="S38632">
        <v>0</v>
      </c>
      <c r="T38632">
        <v>0</v>
      </c>
      <c r="U38632">
        <v>10</v>
      </c>
    </row>
    <row r="38633" spans="1:21" x14ac:dyDescent="0.3">
      <c r="A38633">
        <v>9</v>
      </c>
      <c r="B38633" s="1" t="s">
        <v>40</v>
      </c>
      <c r="C38633">
        <v>1856</v>
      </c>
      <c r="D38633">
        <v>1087.9156585839733</v>
      </c>
      <c r="E38633">
        <v>303.72916138102892</v>
      </c>
      <c r="F38633">
        <v>1418</v>
      </c>
      <c r="G38633">
        <v>1178.9019783487395</v>
      </c>
      <c r="H38633">
        <v>219.29239480527298</v>
      </c>
      <c r="I38633">
        <v>0</v>
      </c>
      <c r="J38633" s="1" t="s">
        <v>22</v>
      </c>
      <c r="K38633" s="1" t="s">
        <v>39</v>
      </c>
      <c r="L38633" s="1" t="s">
        <v>30</v>
      </c>
      <c r="M38633">
        <v>1</v>
      </c>
      <c r="N38633" s="1" t="s">
        <v>31</v>
      </c>
      <c r="O38633">
        <v>0.12148113655671969</v>
      </c>
      <c r="P38633">
        <v>186</v>
      </c>
      <c r="Q38633">
        <v>4.9615039251000003E-6</v>
      </c>
      <c r="R38633">
        <v>0.86031494485058491</v>
      </c>
      <c r="S38633">
        <v>0</v>
      </c>
      <c r="T38633">
        <v>0</v>
      </c>
      <c r="U38633">
        <v>10</v>
      </c>
    </row>
    <row r="38634" spans="1:21" x14ac:dyDescent="0.3">
      <c r="A38634">
        <v>9</v>
      </c>
      <c r="B38634" s="1" t="s">
        <v>40</v>
      </c>
      <c r="C38634">
        <v>0</v>
      </c>
      <c r="D38634">
        <v>2500</v>
      </c>
      <c r="E38634">
        <v>1500</v>
      </c>
      <c r="F38634">
        <v>2130</v>
      </c>
      <c r="G38634">
        <v>1519.4265390353355</v>
      </c>
      <c r="H38634">
        <v>828.27848688089102</v>
      </c>
      <c r="I38634">
        <v>1</v>
      </c>
      <c r="J38634" s="1" t="s">
        <v>41</v>
      </c>
      <c r="K38634" s="1" t="s">
        <v>42</v>
      </c>
      <c r="L38634" s="1" t="s">
        <v>42</v>
      </c>
      <c r="M38634">
        <v>0</v>
      </c>
      <c r="N38634" s="1" t="s">
        <v>28</v>
      </c>
      <c r="O38634">
        <v>0.29360465116279072</v>
      </c>
      <c r="P38634">
        <v>3060</v>
      </c>
      <c r="Q38634">
        <v>2.6112E-2</v>
      </c>
      <c r="R38634">
        <v>1.9566604921974047</v>
      </c>
      <c r="S38634">
        <v>0</v>
      </c>
      <c r="T38634">
        <v>0</v>
      </c>
      <c r="U38634">
        <v>10</v>
      </c>
    </row>
    <row r="38635" spans="1:21" x14ac:dyDescent="0.3">
      <c r="A38635">
        <v>9</v>
      </c>
      <c r="B38635" s="1" t="s">
        <v>40</v>
      </c>
      <c r="C38635">
        <v>0</v>
      </c>
      <c r="D38635">
        <v>2500</v>
      </c>
      <c r="E38635">
        <v>1500</v>
      </c>
      <c r="F38635">
        <v>2126</v>
      </c>
      <c r="G38635">
        <v>1328.9892900355321</v>
      </c>
      <c r="H38635">
        <v>879.92894853034784</v>
      </c>
      <c r="I38635">
        <v>1</v>
      </c>
      <c r="J38635" s="1" t="s">
        <v>41</v>
      </c>
      <c r="K38635" s="1" t="s">
        <v>42</v>
      </c>
      <c r="L38635" s="1" t="s">
        <v>42</v>
      </c>
      <c r="M38635">
        <v>0</v>
      </c>
      <c r="N38635" s="1" t="s">
        <v>28</v>
      </c>
      <c r="O38635">
        <v>0.29360465116279072</v>
      </c>
      <c r="P38635">
        <v>3060</v>
      </c>
      <c r="Q38635">
        <v>2.6112E-2</v>
      </c>
      <c r="R38635">
        <v>1.9566604921974047</v>
      </c>
      <c r="S38635">
        <v>0</v>
      </c>
      <c r="T38635">
        <v>0</v>
      </c>
      <c r="U38635">
        <v>10</v>
      </c>
    </row>
    <row r="38636" spans="1:21" x14ac:dyDescent="0.3">
      <c r="A38636">
        <v>9</v>
      </c>
      <c r="B38636" s="1" t="s">
        <v>40</v>
      </c>
      <c r="C38636">
        <v>1252</v>
      </c>
      <c r="D38636">
        <v>1218.2724331245483</v>
      </c>
      <c r="E38636">
        <v>618.95170840742151</v>
      </c>
      <c r="F38636">
        <v>1255</v>
      </c>
      <c r="G38636">
        <v>1467.064395341763</v>
      </c>
      <c r="H38636">
        <v>592.56294476048265</v>
      </c>
      <c r="I38636">
        <v>0</v>
      </c>
      <c r="J38636" s="1" t="s">
        <v>34</v>
      </c>
      <c r="K38636" s="1" t="s">
        <v>39</v>
      </c>
      <c r="L38636" s="1" t="s">
        <v>30</v>
      </c>
      <c r="M38636">
        <v>1</v>
      </c>
      <c r="N38636" s="1" t="s">
        <v>31</v>
      </c>
      <c r="O38636">
        <v>0.1570711530606699</v>
      </c>
      <c r="P38636">
        <v>253</v>
      </c>
      <c r="Q38636">
        <v>6.73817119477E-6</v>
      </c>
      <c r="R38636">
        <v>0.9103219325831482</v>
      </c>
      <c r="S38636">
        <v>0</v>
      </c>
      <c r="T38636">
        <v>0</v>
      </c>
      <c r="U38636">
        <v>10</v>
      </c>
    </row>
    <row r="38637" spans="1:21" x14ac:dyDescent="0.3">
      <c r="A38637">
        <v>9</v>
      </c>
      <c r="B38637" s="1" t="s">
        <v>40</v>
      </c>
      <c r="C38637">
        <v>1630</v>
      </c>
      <c r="D38637">
        <v>1231.146037896307</v>
      </c>
      <c r="E38637">
        <v>455.83838898916537</v>
      </c>
      <c r="F38637">
        <v>260</v>
      </c>
      <c r="G38637">
        <v>698.26845402879246</v>
      </c>
      <c r="H38637">
        <v>1073.3251382841897</v>
      </c>
      <c r="I38637">
        <v>0</v>
      </c>
      <c r="J38637" s="1" t="s">
        <v>22</v>
      </c>
      <c r="K38637" s="1" t="s">
        <v>39</v>
      </c>
      <c r="L38637" s="1" t="s">
        <v>30</v>
      </c>
      <c r="M38637">
        <v>1</v>
      </c>
      <c r="N38637" s="1" t="s">
        <v>28</v>
      </c>
      <c r="O38637">
        <v>0.3197974965395321</v>
      </c>
      <c r="P38637">
        <v>1231</v>
      </c>
      <c r="Q38637">
        <v>1.050755269098104E-2</v>
      </c>
      <c r="R38637">
        <v>0.88357827065598982</v>
      </c>
      <c r="S38637">
        <v>0</v>
      </c>
      <c r="T38637">
        <v>0</v>
      </c>
      <c r="U38637">
        <v>10</v>
      </c>
    </row>
    <row r="38638" spans="1:21" x14ac:dyDescent="0.3">
      <c r="A38638">
        <v>9</v>
      </c>
      <c r="B38638" s="1" t="s">
        <v>40</v>
      </c>
      <c r="C38638">
        <v>0</v>
      </c>
      <c r="D38638">
        <v>2500</v>
      </c>
      <c r="E38638">
        <v>1500</v>
      </c>
      <c r="F38638">
        <v>2124</v>
      </c>
      <c r="G38638">
        <v>1370.7802943049001</v>
      </c>
      <c r="H38638">
        <v>896.7999704154746</v>
      </c>
      <c r="I38638">
        <v>1</v>
      </c>
      <c r="J38638" s="1" t="s">
        <v>41</v>
      </c>
      <c r="K38638" s="1" t="s">
        <v>42</v>
      </c>
      <c r="L38638" s="1" t="s">
        <v>42</v>
      </c>
      <c r="M38638">
        <v>0</v>
      </c>
      <c r="N38638" s="1" t="s">
        <v>28</v>
      </c>
      <c r="O38638">
        <v>0.29360465116279072</v>
      </c>
      <c r="P38638">
        <v>3060</v>
      </c>
      <c r="Q38638">
        <v>2.6112E-2</v>
      </c>
      <c r="R38638">
        <v>1.9566604921974047</v>
      </c>
      <c r="S38638">
        <v>0</v>
      </c>
      <c r="T38638">
        <v>0</v>
      </c>
      <c r="U38638">
        <v>10</v>
      </c>
    </row>
    <row r="38639" spans="1:21" x14ac:dyDescent="0.3">
      <c r="A38639">
        <v>9</v>
      </c>
      <c r="B38639" s="1" t="s">
        <v>40</v>
      </c>
      <c r="C38639">
        <v>1323</v>
      </c>
      <c r="D38639">
        <v>973.55733573697898</v>
      </c>
      <c r="E38639">
        <v>171.20898018478982</v>
      </c>
      <c r="F38639">
        <v>815</v>
      </c>
      <c r="G38639">
        <v>528.25201386863625</v>
      </c>
      <c r="H38639">
        <v>166.15246145935657</v>
      </c>
      <c r="I38639">
        <v>0</v>
      </c>
      <c r="J38639" s="1" t="s">
        <v>22</v>
      </c>
      <c r="K38639" s="1" t="s">
        <v>39</v>
      </c>
      <c r="L38639" s="1" t="s">
        <v>30</v>
      </c>
      <c r="M38639">
        <v>1</v>
      </c>
      <c r="N38639" s="1" t="s">
        <v>31</v>
      </c>
      <c r="O38639">
        <v>0.29469152343661237</v>
      </c>
      <c r="P38639">
        <v>517</v>
      </c>
      <c r="Q38639">
        <v>1.3794982799499999E-5</v>
      </c>
      <c r="R38639">
        <v>0.83575174488640047</v>
      </c>
      <c r="S38639">
        <v>0</v>
      </c>
      <c r="T38639">
        <v>0</v>
      </c>
      <c r="U38639">
        <v>10</v>
      </c>
    </row>
    <row r="38640" spans="1:21" x14ac:dyDescent="0.3">
      <c r="A38640">
        <v>9</v>
      </c>
      <c r="B38640" s="1" t="s">
        <v>40</v>
      </c>
      <c r="C38640">
        <v>2113</v>
      </c>
      <c r="D38640">
        <v>1897.4591335615216</v>
      </c>
      <c r="E38640">
        <v>233.24289118831459</v>
      </c>
      <c r="F38640">
        <v>2163</v>
      </c>
      <c r="G38640">
        <v>1260.963380042997</v>
      </c>
      <c r="H38640">
        <v>1079.5493954932515</v>
      </c>
      <c r="I38640">
        <v>1</v>
      </c>
      <c r="J38640" s="1" t="s">
        <v>41</v>
      </c>
      <c r="K38640" s="1" t="s">
        <v>39</v>
      </c>
      <c r="L38640" s="1" t="s">
        <v>30</v>
      </c>
      <c r="M38640">
        <v>1</v>
      </c>
      <c r="N38640" s="1" t="s">
        <v>28</v>
      </c>
      <c r="O38640">
        <v>0.3322822953972453</v>
      </c>
      <c r="P38640">
        <v>1479</v>
      </c>
      <c r="Q38640">
        <v>1.261866652718251E-2</v>
      </c>
      <c r="R38640">
        <v>0.7848713543516066</v>
      </c>
      <c r="S38640">
        <v>0</v>
      </c>
      <c r="T38640">
        <v>0</v>
      </c>
      <c r="U38640">
        <v>10</v>
      </c>
    </row>
    <row r="38641" spans="1:21" x14ac:dyDescent="0.3">
      <c r="A38641">
        <v>9</v>
      </c>
      <c r="B38641" s="1" t="s">
        <v>40</v>
      </c>
      <c r="C38641">
        <v>2143</v>
      </c>
      <c r="D38641">
        <v>1050.9530545467981</v>
      </c>
      <c r="E38641">
        <v>965.75046531708892</v>
      </c>
      <c r="F38641">
        <v>2136</v>
      </c>
      <c r="G38641">
        <v>849.46758451473499</v>
      </c>
      <c r="H38641">
        <v>826.17750405703873</v>
      </c>
      <c r="I38641">
        <v>1</v>
      </c>
      <c r="J38641" s="1" t="s">
        <v>41</v>
      </c>
      <c r="K38641" s="1" t="s">
        <v>39</v>
      </c>
      <c r="L38641" s="1" t="s">
        <v>30</v>
      </c>
      <c r="M38641">
        <v>1</v>
      </c>
      <c r="N38641" s="1" t="s">
        <v>31</v>
      </c>
      <c r="O38641">
        <v>0.35077386584996606</v>
      </c>
      <c r="P38641">
        <v>628</v>
      </c>
      <c r="Q38641">
        <v>1.6758935024720001E-5</v>
      </c>
      <c r="R38641">
        <v>0.99274331033340724</v>
      </c>
      <c r="S38641">
        <v>0</v>
      </c>
      <c r="T38641">
        <v>0</v>
      </c>
      <c r="U38641">
        <v>10</v>
      </c>
    </row>
    <row r="38642" spans="1:21" x14ac:dyDescent="0.3">
      <c r="A38642">
        <v>9</v>
      </c>
      <c r="B38642" s="1" t="s">
        <v>40</v>
      </c>
      <c r="C38642">
        <v>1635</v>
      </c>
      <c r="D38642">
        <v>1246.0621479664289</v>
      </c>
      <c r="E38642">
        <v>458.86030891107333</v>
      </c>
      <c r="F38642">
        <v>1226</v>
      </c>
      <c r="G38642">
        <v>1216.9101322776798</v>
      </c>
      <c r="H38642">
        <v>640.48540658236175</v>
      </c>
      <c r="I38642">
        <v>0</v>
      </c>
      <c r="J38642" s="1" t="s">
        <v>22</v>
      </c>
      <c r="K38642" s="1" t="s">
        <v>39</v>
      </c>
      <c r="L38642" s="1" t="s">
        <v>30</v>
      </c>
      <c r="M38642">
        <v>1</v>
      </c>
      <c r="N38642" s="1" t="s">
        <v>31</v>
      </c>
      <c r="O38642">
        <v>0.22894201253133356</v>
      </c>
      <c r="P38642">
        <v>389</v>
      </c>
      <c r="Q38642">
        <v>1.038588128603E-5</v>
      </c>
      <c r="R38642">
        <v>0.878040708852316</v>
      </c>
      <c r="S38642">
        <v>0</v>
      </c>
      <c r="T38642">
        <v>0</v>
      </c>
      <c r="U38642">
        <v>10</v>
      </c>
    </row>
    <row r="38643" spans="1:21" x14ac:dyDescent="0.3">
      <c r="A38643">
        <v>9</v>
      </c>
      <c r="B38643" s="1" t="s">
        <v>40</v>
      </c>
      <c r="C38643">
        <v>1558</v>
      </c>
      <c r="D38643">
        <v>1386.7798010344441</v>
      </c>
      <c r="E38643">
        <v>497.48466653232413</v>
      </c>
      <c r="F38643">
        <v>155</v>
      </c>
      <c r="G38643">
        <v>425.33970302823809</v>
      </c>
      <c r="H38643">
        <v>790.08893641367774</v>
      </c>
      <c r="I38643">
        <v>0</v>
      </c>
      <c r="J38643" s="1" t="s">
        <v>22</v>
      </c>
      <c r="K38643" s="1" t="s">
        <v>39</v>
      </c>
      <c r="L38643" s="1" t="s">
        <v>30</v>
      </c>
      <c r="M38643">
        <v>1</v>
      </c>
      <c r="N38643" s="1" t="s">
        <v>28</v>
      </c>
      <c r="O38643">
        <v>0.32683281671227499</v>
      </c>
      <c r="P38643">
        <v>1370</v>
      </c>
      <c r="Q38643">
        <v>1.168755790041856E-2</v>
      </c>
      <c r="R38643">
        <v>0.88211968908254801</v>
      </c>
      <c r="S38643">
        <v>0</v>
      </c>
      <c r="T38643">
        <v>0</v>
      </c>
      <c r="U38643">
        <v>10</v>
      </c>
    </row>
    <row r="38644" spans="1:21" x14ac:dyDescent="0.3">
      <c r="A38644">
        <v>9</v>
      </c>
      <c r="B38644" s="1" t="s">
        <v>40</v>
      </c>
      <c r="C38644">
        <v>1893</v>
      </c>
      <c r="D38644">
        <v>1320.9483824831357</v>
      </c>
      <c r="E38644">
        <v>279.36059812899242</v>
      </c>
      <c r="F38644">
        <v>338</v>
      </c>
      <c r="G38644">
        <v>330.91892086127729</v>
      </c>
      <c r="H38644">
        <v>76.241511775217759</v>
      </c>
      <c r="I38644">
        <v>0</v>
      </c>
      <c r="J38644" s="1" t="s">
        <v>22</v>
      </c>
      <c r="K38644" s="1" t="s">
        <v>39</v>
      </c>
      <c r="L38644" s="1" t="s">
        <v>30</v>
      </c>
      <c r="M38644">
        <v>1</v>
      </c>
      <c r="N38644" s="1" t="s">
        <v>28</v>
      </c>
      <c r="O38644">
        <v>0.31238748497452734</v>
      </c>
      <c r="P38644">
        <v>1089</v>
      </c>
      <c r="Q38644">
        <v>9.2908117897693206E-3</v>
      </c>
      <c r="R38644">
        <v>0.83935925443557458</v>
      </c>
      <c r="S38644">
        <v>0</v>
      </c>
      <c r="T38644">
        <v>0</v>
      </c>
      <c r="U38644">
        <v>10</v>
      </c>
    </row>
    <row r="38645" spans="1:21" x14ac:dyDescent="0.3">
      <c r="A38645">
        <v>9</v>
      </c>
      <c r="B38645" s="1" t="s">
        <v>40</v>
      </c>
      <c r="C38645">
        <v>1193</v>
      </c>
      <c r="D38645">
        <v>1501.2271828525493</v>
      </c>
      <c r="E38645">
        <v>336.94991483351754</v>
      </c>
      <c r="F38645">
        <v>1266</v>
      </c>
      <c r="G38645">
        <v>1933.4869538138823</v>
      </c>
      <c r="H38645">
        <v>522.62627188901308</v>
      </c>
      <c r="I38645">
        <v>0</v>
      </c>
      <c r="J38645" s="1" t="s">
        <v>22</v>
      </c>
      <c r="K38645" s="1" t="s">
        <v>39</v>
      </c>
      <c r="L38645" s="1" t="s">
        <v>30</v>
      </c>
      <c r="M38645">
        <v>1</v>
      </c>
      <c r="N38645" s="1" t="s">
        <v>31</v>
      </c>
      <c r="O38645">
        <v>0.35716827430168435</v>
      </c>
      <c r="P38645">
        <v>641</v>
      </c>
      <c r="Q38645">
        <v>1.7100225892299998E-5</v>
      </c>
      <c r="R38645">
        <v>0.84402801485451917</v>
      </c>
      <c r="S38645">
        <v>0</v>
      </c>
      <c r="T38645">
        <v>0</v>
      </c>
      <c r="U38645">
        <v>10</v>
      </c>
    </row>
    <row r="38646" spans="1:21" x14ac:dyDescent="0.3">
      <c r="A38646">
        <v>9</v>
      </c>
      <c r="B38646" s="1" t="s">
        <v>40</v>
      </c>
      <c r="C38646">
        <v>1522</v>
      </c>
      <c r="D38646">
        <v>965.98387703480273</v>
      </c>
      <c r="E38646">
        <v>528.96898433646527</v>
      </c>
      <c r="F38646">
        <v>344</v>
      </c>
      <c r="G38646">
        <v>392.8176276070987</v>
      </c>
      <c r="H38646">
        <v>703.66908843682643</v>
      </c>
      <c r="I38646">
        <v>0</v>
      </c>
      <c r="J38646" s="1" t="s">
        <v>22</v>
      </c>
      <c r="K38646" s="1" t="s">
        <v>39</v>
      </c>
      <c r="L38646" s="1" t="s">
        <v>30</v>
      </c>
      <c r="M38646">
        <v>1</v>
      </c>
      <c r="N38646" s="1" t="s">
        <v>31</v>
      </c>
      <c r="O38646">
        <v>0.49580115084740367</v>
      </c>
      <c r="P38646">
        <v>925</v>
      </c>
      <c r="Q38646">
        <v>2.467342188561E-5</v>
      </c>
      <c r="R38646">
        <v>0.9074158411664246</v>
      </c>
      <c r="S38646">
        <v>0</v>
      </c>
      <c r="T38646">
        <v>0</v>
      </c>
      <c r="U38646">
        <v>10</v>
      </c>
    </row>
    <row r="38647" spans="1:21" x14ac:dyDescent="0.3">
      <c r="A38647">
        <v>9</v>
      </c>
      <c r="B38647" s="1" t="s">
        <v>40</v>
      </c>
      <c r="C38647">
        <v>1932</v>
      </c>
      <c r="D38647">
        <v>1207.9607290466431</v>
      </c>
      <c r="E38647">
        <v>246.53057446860069</v>
      </c>
      <c r="F38647">
        <v>1423</v>
      </c>
      <c r="G38647">
        <v>1436.5689610769596</v>
      </c>
      <c r="H38647">
        <v>274.74456541830995</v>
      </c>
      <c r="I38647">
        <v>0</v>
      </c>
      <c r="J38647" s="1" t="s">
        <v>22</v>
      </c>
      <c r="K38647" s="1" t="s">
        <v>39</v>
      </c>
      <c r="L38647" s="1" t="s">
        <v>30</v>
      </c>
      <c r="M38647">
        <v>1</v>
      </c>
      <c r="N38647" s="1" t="s">
        <v>31</v>
      </c>
      <c r="O38647">
        <v>0.18683944939573857</v>
      </c>
      <c r="P38647">
        <v>309</v>
      </c>
      <c r="Q38647">
        <v>8.2392048455100006E-6</v>
      </c>
      <c r="R38647">
        <v>0.84438617960281237</v>
      </c>
      <c r="S38647">
        <v>0</v>
      </c>
      <c r="T38647">
        <v>0</v>
      </c>
      <c r="U38647">
        <v>10</v>
      </c>
    </row>
    <row r="38648" spans="1:21" x14ac:dyDescent="0.3">
      <c r="A38648">
        <v>9</v>
      </c>
      <c r="B38648" s="1" t="s">
        <v>40</v>
      </c>
      <c r="C38648">
        <v>2095</v>
      </c>
      <c r="D38648">
        <v>1793.0412919425144</v>
      </c>
      <c r="E38648">
        <v>562.96015828240479</v>
      </c>
      <c r="F38648">
        <v>155</v>
      </c>
      <c r="G38648">
        <v>425.33970302823809</v>
      </c>
      <c r="H38648">
        <v>790.08893641367774</v>
      </c>
      <c r="I38648">
        <v>1</v>
      </c>
      <c r="J38648" s="1" t="s">
        <v>41</v>
      </c>
      <c r="K38648" s="1" t="s">
        <v>39</v>
      </c>
      <c r="L38648" s="1" t="s">
        <v>30</v>
      </c>
      <c r="M38648">
        <v>1</v>
      </c>
      <c r="N38648" s="1" t="s">
        <v>28</v>
      </c>
      <c r="O38648">
        <v>0.34507093344491896</v>
      </c>
      <c r="P38648">
        <v>1742</v>
      </c>
      <c r="Q38648">
        <v>1.486460760699944E-2</v>
      </c>
      <c r="R38648">
        <v>0.84798977478608462</v>
      </c>
      <c r="S38648">
        <v>0</v>
      </c>
      <c r="T38648">
        <v>0</v>
      </c>
      <c r="U38648">
        <v>10</v>
      </c>
    </row>
    <row r="38649" spans="1:21" x14ac:dyDescent="0.3">
      <c r="A38649">
        <v>9</v>
      </c>
      <c r="B38649" s="1" t="s">
        <v>40</v>
      </c>
      <c r="C38649">
        <v>1202</v>
      </c>
      <c r="D38649">
        <v>1547.2869020167623</v>
      </c>
      <c r="E38649">
        <v>673.29486033553553</v>
      </c>
      <c r="F38649">
        <v>2126</v>
      </c>
      <c r="G38649">
        <v>1328.9892900355321</v>
      </c>
      <c r="H38649">
        <v>879.92894853034784</v>
      </c>
      <c r="I38649">
        <v>0</v>
      </c>
      <c r="J38649" s="1" t="s">
        <v>22</v>
      </c>
      <c r="K38649" s="1" t="s">
        <v>39</v>
      </c>
      <c r="L38649" s="1" t="s">
        <v>30</v>
      </c>
      <c r="M38649">
        <v>1</v>
      </c>
      <c r="N38649" s="1" t="s">
        <v>31</v>
      </c>
      <c r="O38649">
        <v>0.23878693127832273</v>
      </c>
      <c r="P38649">
        <v>408</v>
      </c>
      <c r="Q38649">
        <v>1.089189917845E-5</v>
      </c>
      <c r="R38649">
        <v>0.89686959837512858</v>
      </c>
      <c r="S38649">
        <v>0</v>
      </c>
      <c r="T38649">
        <v>0</v>
      </c>
      <c r="U38649">
        <v>10</v>
      </c>
    </row>
    <row r="38650" spans="1:21" x14ac:dyDescent="0.3">
      <c r="A38650">
        <v>9</v>
      </c>
      <c r="B38650" s="1" t="s">
        <v>40</v>
      </c>
      <c r="C38650">
        <v>1340</v>
      </c>
      <c r="D38650">
        <v>1141.065054493914</v>
      </c>
      <c r="E38650">
        <v>171.04701850889026</v>
      </c>
      <c r="F38650">
        <v>585</v>
      </c>
      <c r="G38650">
        <v>310.63414698182544</v>
      </c>
      <c r="H38650">
        <v>395.30271562032277</v>
      </c>
      <c r="I38650">
        <v>0</v>
      </c>
      <c r="J38650" s="1" t="s">
        <v>22</v>
      </c>
      <c r="K38650" s="1" t="s">
        <v>39</v>
      </c>
      <c r="L38650" s="1" t="s">
        <v>30</v>
      </c>
      <c r="M38650">
        <v>1</v>
      </c>
      <c r="N38650" s="1" t="s">
        <v>28</v>
      </c>
      <c r="O38650">
        <v>0.3135206576186792</v>
      </c>
      <c r="P38650">
        <v>1110</v>
      </c>
      <c r="Q38650">
        <v>9.4751800070040203E-3</v>
      </c>
      <c r="R38650">
        <v>0.83219800185352877</v>
      </c>
      <c r="S38650">
        <v>0</v>
      </c>
      <c r="T38650">
        <v>0</v>
      </c>
      <c r="U38650">
        <v>10</v>
      </c>
    </row>
    <row r="38651" spans="1:21" x14ac:dyDescent="0.3">
      <c r="A38651">
        <v>9</v>
      </c>
      <c r="B38651" s="1" t="s">
        <v>40</v>
      </c>
      <c r="C38651">
        <v>1099</v>
      </c>
      <c r="D38651">
        <v>1313.0777535355862</v>
      </c>
      <c r="E38651">
        <v>119.53203557047341</v>
      </c>
      <c r="F38651">
        <v>293</v>
      </c>
      <c r="G38651">
        <v>599.66798447449423</v>
      </c>
      <c r="H38651">
        <v>586.42318321723189</v>
      </c>
      <c r="I38651">
        <v>0</v>
      </c>
      <c r="J38651" s="1" t="s">
        <v>22</v>
      </c>
      <c r="K38651" s="1" t="s">
        <v>39</v>
      </c>
      <c r="L38651" s="1" t="s">
        <v>30</v>
      </c>
      <c r="M38651">
        <v>1</v>
      </c>
      <c r="N38651" s="1" t="s">
        <v>28</v>
      </c>
      <c r="O38651">
        <v>0.32509291896008879</v>
      </c>
      <c r="P38651">
        <v>1335</v>
      </c>
      <c r="Q38651">
        <v>1.1393442323445351E-2</v>
      </c>
      <c r="R38651">
        <v>0.80869555641540281</v>
      </c>
      <c r="S38651">
        <v>0</v>
      </c>
      <c r="T38651">
        <v>0</v>
      </c>
      <c r="U38651">
        <v>10</v>
      </c>
    </row>
    <row r="38652" spans="1:21" x14ac:dyDescent="0.3">
      <c r="A38652">
        <v>9</v>
      </c>
      <c r="B38652" s="1" t="s">
        <v>40</v>
      </c>
      <c r="C38652">
        <v>1338</v>
      </c>
      <c r="D38652">
        <v>911.17964573585687</v>
      </c>
      <c r="E38652">
        <v>163.55366118823326</v>
      </c>
      <c r="F38652">
        <v>1240</v>
      </c>
      <c r="G38652">
        <v>715.27064279962451</v>
      </c>
      <c r="H38652">
        <v>578.7863588756851</v>
      </c>
      <c r="I38652">
        <v>0</v>
      </c>
      <c r="J38652" s="1" t="s">
        <v>22</v>
      </c>
      <c r="K38652" s="1" t="s">
        <v>39</v>
      </c>
      <c r="L38652" s="1" t="s">
        <v>30</v>
      </c>
      <c r="M38652">
        <v>1</v>
      </c>
      <c r="N38652" s="1" t="s">
        <v>31</v>
      </c>
      <c r="O38652">
        <v>0.31398816748226838</v>
      </c>
      <c r="P38652">
        <v>555</v>
      </c>
      <c r="Q38652">
        <v>1.4808905189580001E-5</v>
      </c>
      <c r="R38652">
        <v>0.83484934036416225</v>
      </c>
      <c r="S38652">
        <v>0</v>
      </c>
      <c r="T38652">
        <v>0</v>
      </c>
      <c r="U38652">
        <v>10</v>
      </c>
    </row>
    <row r="38653" spans="1:21" x14ac:dyDescent="0.3">
      <c r="A38653">
        <v>9</v>
      </c>
      <c r="B38653" s="1" t="s">
        <v>40</v>
      </c>
      <c r="C38653">
        <v>1338</v>
      </c>
      <c r="D38653">
        <v>911.17964573585687</v>
      </c>
      <c r="E38653">
        <v>163.55366118823326</v>
      </c>
      <c r="F38653">
        <v>152</v>
      </c>
      <c r="G38653">
        <v>105.16987503110866</v>
      </c>
      <c r="H38653">
        <v>1139.3847403506586</v>
      </c>
      <c r="I38653">
        <v>0</v>
      </c>
      <c r="J38653" s="1" t="s">
        <v>22</v>
      </c>
      <c r="K38653" s="1" t="s">
        <v>39</v>
      </c>
      <c r="L38653" s="1" t="s">
        <v>30</v>
      </c>
      <c r="M38653">
        <v>1</v>
      </c>
      <c r="N38653" s="1" t="s">
        <v>28</v>
      </c>
      <c r="O38653">
        <v>0.33466338043384264</v>
      </c>
      <c r="P38653">
        <v>1527</v>
      </c>
      <c r="Q38653">
        <v>1.3030291586954261E-2</v>
      </c>
      <c r="R38653">
        <v>0.83484934036416225</v>
      </c>
      <c r="S38653">
        <v>0</v>
      </c>
      <c r="T38653">
        <v>0</v>
      </c>
      <c r="U38653">
        <v>10</v>
      </c>
    </row>
    <row r="38654" spans="1:21" x14ac:dyDescent="0.3">
      <c r="A38654">
        <v>9</v>
      </c>
      <c r="B38654" s="1" t="s">
        <v>40</v>
      </c>
      <c r="C38654">
        <v>2118</v>
      </c>
      <c r="D38654">
        <v>1792.6992130715646</v>
      </c>
      <c r="E38654">
        <v>205.80293015313006</v>
      </c>
      <c r="F38654">
        <v>1934</v>
      </c>
      <c r="G38654">
        <v>942.02892793393005</v>
      </c>
      <c r="H38654">
        <v>251.54860179439919</v>
      </c>
      <c r="I38654">
        <v>1</v>
      </c>
      <c r="J38654" s="1" t="s">
        <v>41</v>
      </c>
      <c r="K38654" s="1" t="s">
        <v>39</v>
      </c>
      <c r="L38654" s="1" t="s">
        <v>30</v>
      </c>
      <c r="M38654">
        <v>1</v>
      </c>
      <c r="N38654" s="1" t="s">
        <v>28</v>
      </c>
      <c r="O38654">
        <v>0.30951646381961584</v>
      </c>
      <c r="P38654">
        <v>1034</v>
      </c>
      <c r="Q38654">
        <v>8.8264029130109799E-3</v>
      </c>
      <c r="R38654">
        <v>0.79280782094448465</v>
      </c>
      <c r="S38654">
        <v>0</v>
      </c>
      <c r="T38654">
        <v>0</v>
      </c>
      <c r="U38654">
        <v>10</v>
      </c>
    </row>
    <row r="38655" spans="1:21" x14ac:dyDescent="0.3">
      <c r="A38655">
        <v>9</v>
      </c>
      <c r="B38655" s="1" t="s">
        <v>40</v>
      </c>
      <c r="C38655">
        <v>0</v>
      </c>
      <c r="D38655">
        <v>2500</v>
      </c>
      <c r="E38655">
        <v>1500</v>
      </c>
      <c r="F38655">
        <v>2135</v>
      </c>
      <c r="G38655">
        <v>808.72245696613254</v>
      </c>
      <c r="H38655">
        <v>908.36154340421979</v>
      </c>
      <c r="I38655">
        <v>1</v>
      </c>
      <c r="J38655" s="1" t="s">
        <v>41</v>
      </c>
      <c r="K38655" s="1" t="s">
        <v>42</v>
      </c>
      <c r="L38655" s="1" t="s">
        <v>42</v>
      </c>
      <c r="M38655">
        <v>0</v>
      </c>
      <c r="N38655" s="1" t="s">
        <v>28</v>
      </c>
      <c r="O38655">
        <v>0.29360465116279072</v>
      </c>
      <c r="P38655">
        <v>3060</v>
      </c>
      <c r="Q38655">
        <v>2.6112E-2</v>
      </c>
      <c r="R38655">
        <v>1.9566604921974047</v>
      </c>
      <c r="S38655">
        <v>0</v>
      </c>
      <c r="T38655">
        <v>0</v>
      </c>
      <c r="U38655">
        <v>10</v>
      </c>
    </row>
    <row r="38656" spans="1:21" x14ac:dyDescent="0.3">
      <c r="A38656">
        <v>9</v>
      </c>
      <c r="B38656" s="1" t="s">
        <v>40</v>
      </c>
      <c r="C38656">
        <v>2143</v>
      </c>
      <c r="D38656">
        <v>1050.9530545467981</v>
      </c>
      <c r="E38656">
        <v>965.75046531708892</v>
      </c>
      <c r="F38656">
        <v>627</v>
      </c>
      <c r="G38656">
        <v>182.14342650228573</v>
      </c>
      <c r="H38656">
        <v>363.04587632834256</v>
      </c>
      <c r="I38656">
        <v>1</v>
      </c>
      <c r="J38656" s="1" t="s">
        <v>41</v>
      </c>
      <c r="K38656" s="1" t="s">
        <v>39</v>
      </c>
      <c r="L38656" s="1" t="s">
        <v>30</v>
      </c>
      <c r="M38656">
        <v>1</v>
      </c>
      <c r="N38656" s="1" t="s">
        <v>28</v>
      </c>
      <c r="O38656">
        <v>0.331489742212627</v>
      </c>
      <c r="P38656">
        <v>1463</v>
      </c>
      <c r="Q38656">
        <v>1.2482306001095169E-2</v>
      </c>
      <c r="R38656">
        <v>0.99274331033340724</v>
      </c>
      <c r="S38656">
        <v>0</v>
      </c>
      <c r="T38656">
        <v>0</v>
      </c>
      <c r="U38656">
        <v>10</v>
      </c>
    </row>
    <row r="38657" spans="1:21" x14ac:dyDescent="0.3">
      <c r="A38657">
        <v>9</v>
      </c>
      <c r="B38657" s="1" t="s">
        <v>40</v>
      </c>
      <c r="C38657">
        <v>1573</v>
      </c>
      <c r="D38657">
        <v>1009.3903744341765</v>
      </c>
      <c r="E38657">
        <v>493.96696543637529</v>
      </c>
      <c r="F38657">
        <v>2129</v>
      </c>
      <c r="G38657">
        <v>1331.687917580048</v>
      </c>
      <c r="H38657">
        <v>805.08928855891929</v>
      </c>
      <c r="I38657">
        <v>0</v>
      </c>
      <c r="J38657" s="1" t="s">
        <v>22</v>
      </c>
      <c r="K38657" s="1" t="s">
        <v>39</v>
      </c>
      <c r="L38657" s="1" t="s">
        <v>30</v>
      </c>
      <c r="M38657">
        <v>1</v>
      </c>
      <c r="N38657" s="1" t="s">
        <v>31</v>
      </c>
      <c r="O38657">
        <v>0.37744863167814502</v>
      </c>
      <c r="P38657">
        <v>682</v>
      </c>
      <c r="Q38657">
        <v>1.8187247047349998E-5</v>
      </c>
      <c r="R38657">
        <v>0.89965417732688813</v>
      </c>
      <c r="S38657">
        <v>0</v>
      </c>
      <c r="T38657">
        <v>0</v>
      </c>
      <c r="U38657">
        <v>10</v>
      </c>
    </row>
    <row r="38658" spans="1:21" x14ac:dyDescent="0.3">
      <c r="A38658">
        <v>9</v>
      </c>
      <c r="B38658" s="1" t="s">
        <v>40</v>
      </c>
      <c r="C38658">
        <v>0</v>
      </c>
      <c r="D38658">
        <v>2500</v>
      </c>
      <c r="E38658">
        <v>1500</v>
      </c>
      <c r="F38658">
        <v>1262</v>
      </c>
      <c r="G38658">
        <v>1469.6611897621481</v>
      </c>
      <c r="H38658">
        <v>731.45024777854883</v>
      </c>
      <c r="I38658">
        <v>1</v>
      </c>
      <c r="J38658" s="1" t="s">
        <v>41</v>
      </c>
      <c r="K38658" s="1" t="s">
        <v>42</v>
      </c>
      <c r="L38658" s="1" t="s">
        <v>42</v>
      </c>
      <c r="M38658">
        <v>0</v>
      </c>
      <c r="N38658" s="1" t="s">
        <v>28</v>
      </c>
      <c r="O38658">
        <v>0.29360465116279072</v>
      </c>
      <c r="P38658">
        <v>3060</v>
      </c>
      <c r="Q38658">
        <v>2.6112E-2</v>
      </c>
      <c r="R38658">
        <v>1.9566604921974047</v>
      </c>
      <c r="S38658">
        <v>0</v>
      </c>
      <c r="T38658">
        <v>0</v>
      </c>
      <c r="U38658">
        <v>10</v>
      </c>
    </row>
    <row r="38659" spans="1:21" x14ac:dyDescent="0.3">
      <c r="A38659">
        <v>9</v>
      </c>
      <c r="B38659" s="1" t="s">
        <v>40</v>
      </c>
      <c r="C38659">
        <v>1130</v>
      </c>
      <c r="D38659">
        <v>1259.4845618898996</v>
      </c>
      <c r="E38659">
        <v>91.368950771973815</v>
      </c>
      <c r="F38659">
        <v>2150</v>
      </c>
      <c r="G38659">
        <v>1114.5544116488516</v>
      </c>
      <c r="H38659">
        <v>1045.446152132085</v>
      </c>
      <c r="I38659">
        <v>0</v>
      </c>
      <c r="J38659" s="1" t="s">
        <v>22</v>
      </c>
      <c r="K38659" s="1" t="s">
        <v>39</v>
      </c>
      <c r="L38659" s="1" t="s">
        <v>30</v>
      </c>
      <c r="M38659">
        <v>1</v>
      </c>
      <c r="N38659" s="1" t="s">
        <v>28</v>
      </c>
      <c r="O38659">
        <v>0.31159635506731975</v>
      </c>
      <c r="P38659">
        <v>1074</v>
      </c>
      <c r="Q38659">
        <v>9.1624540417858408E-3</v>
      </c>
      <c r="R38659">
        <v>0.81141734277555089</v>
      </c>
      <c r="S38659">
        <v>0</v>
      </c>
      <c r="T38659">
        <v>0</v>
      </c>
      <c r="U38659">
        <v>10</v>
      </c>
    </row>
    <row r="38660" spans="1:21" x14ac:dyDescent="0.3">
      <c r="A38660">
        <v>9</v>
      </c>
      <c r="B38660" s="1" t="s">
        <v>40</v>
      </c>
      <c r="C38660">
        <v>1121</v>
      </c>
      <c r="D38660">
        <v>951.252451132293</v>
      </c>
      <c r="E38660">
        <v>104.68603680382628</v>
      </c>
      <c r="F38660">
        <v>982</v>
      </c>
      <c r="G38660">
        <v>350.6674533916339</v>
      </c>
      <c r="H38660">
        <v>115.21281483109449</v>
      </c>
      <c r="I38660">
        <v>0</v>
      </c>
      <c r="J38660" s="1" t="s">
        <v>22</v>
      </c>
      <c r="K38660" s="1" t="s">
        <v>39</v>
      </c>
      <c r="L38660" s="1" t="s">
        <v>30</v>
      </c>
      <c r="M38660">
        <v>1</v>
      </c>
      <c r="N38660" s="1" t="s">
        <v>31</v>
      </c>
      <c r="O38660">
        <v>0.3611525663889279</v>
      </c>
      <c r="P38660">
        <v>649</v>
      </c>
      <c r="Q38660">
        <v>1.7313230849749999E-5</v>
      </c>
      <c r="R38660">
        <v>0.82262158768021121</v>
      </c>
      <c r="S38660">
        <v>0</v>
      </c>
      <c r="T38660">
        <v>0</v>
      </c>
      <c r="U38660">
        <v>10</v>
      </c>
    </row>
    <row r="38661" spans="1:21" x14ac:dyDescent="0.3">
      <c r="A38661">
        <v>9</v>
      </c>
      <c r="B38661" s="1" t="s">
        <v>40</v>
      </c>
      <c r="C38661">
        <v>2074</v>
      </c>
      <c r="D38661">
        <v>1028.8016019780275</v>
      </c>
      <c r="E38661">
        <v>465.11959328173521</v>
      </c>
      <c r="F38661">
        <v>979</v>
      </c>
      <c r="G38661">
        <v>337.83258250596907</v>
      </c>
      <c r="H38661">
        <v>167.05725329852365</v>
      </c>
      <c r="I38661">
        <v>0</v>
      </c>
      <c r="J38661" s="1" t="s">
        <v>22</v>
      </c>
      <c r="K38661" s="1" t="s">
        <v>39</v>
      </c>
      <c r="L38661" s="1" t="s">
        <v>30</v>
      </c>
      <c r="M38661">
        <v>1</v>
      </c>
      <c r="N38661" s="1" t="s">
        <v>28</v>
      </c>
      <c r="O38661">
        <v>0.3138618859502818</v>
      </c>
      <c r="P38661">
        <v>1117</v>
      </c>
      <c r="Q38661">
        <v>9.5308174657602503E-3</v>
      </c>
      <c r="R38661">
        <v>0.89376201059834115</v>
      </c>
      <c r="S38661">
        <v>0</v>
      </c>
      <c r="T38661">
        <v>0</v>
      </c>
      <c r="U38661">
        <v>10</v>
      </c>
    </row>
    <row r="38662" spans="1:21" x14ac:dyDescent="0.3">
      <c r="A38662">
        <v>9</v>
      </c>
      <c r="B38662" s="1" t="s">
        <v>40</v>
      </c>
      <c r="C38662">
        <v>1259</v>
      </c>
      <c r="D38662">
        <v>1432.8437659135029</v>
      </c>
      <c r="E38662">
        <v>814.07235478883047</v>
      </c>
      <c r="F38662">
        <v>16</v>
      </c>
      <c r="G38662">
        <v>316.4331987855706</v>
      </c>
      <c r="H38662">
        <v>800.53324240070822</v>
      </c>
      <c r="I38662">
        <v>1</v>
      </c>
      <c r="J38662" s="1" t="s">
        <v>41</v>
      </c>
      <c r="K38662" s="1" t="s">
        <v>39</v>
      </c>
      <c r="L38662" s="1" t="s">
        <v>30</v>
      </c>
      <c r="M38662">
        <v>1</v>
      </c>
      <c r="N38662" s="1" t="s">
        <v>26</v>
      </c>
      <c r="O38662">
        <v>0.47751445792381719</v>
      </c>
      <c r="P38662">
        <v>1286</v>
      </c>
      <c r="Q38662">
        <v>3.4295279595219998E-4</v>
      </c>
      <c r="R38662">
        <v>0.93221344277206486</v>
      </c>
      <c r="S38662">
        <v>0</v>
      </c>
      <c r="T38662">
        <v>0</v>
      </c>
      <c r="U38662">
        <v>10</v>
      </c>
    </row>
    <row r="38663" spans="1:21" x14ac:dyDescent="0.3">
      <c r="A38663">
        <v>9</v>
      </c>
      <c r="B38663" s="1" t="s">
        <v>40</v>
      </c>
      <c r="C38663">
        <v>1865</v>
      </c>
      <c r="D38663">
        <v>1004.7627496343895</v>
      </c>
      <c r="E38663">
        <v>305.93461993615767</v>
      </c>
      <c r="F38663">
        <v>1262</v>
      </c>
      <c r="G38663">
        <v>1469.6611897621481</v>
      </c>
      <c r="H38663">
        <v>731.45024777854883</v>
      </c>
      <c r="I38663">
        <v>0</v>
      </c>
      <c r="J38663" s="1" t="s">
        <v>22</v>
      </c>
      <c r="K38663" s="1" t="s">
        <v>39</v>
      </c>
      <c r="L38663" s="1" t="s">
        <v>30</v>
      </c>
      <c r="M38663">
        <v>1</v>
      </c>
      <c r="N38663" s="1" t="s">
        <v>31</v>
      </c>
      <c r="O38663">
        <v>0.4517530619507617</v>
      </c>
      <c r="P38663">
        <v>834</v>
      </c>
      <c r="Q38663">
        <v>2.2230555179299999E-5</v>
      </c>
      <c r="R38663">
        <v>0.86191858399749532</v>
      </c>
      <c r="S38663">
        <v>0</v>
      </c>
      <c r="T38663">
        <v>0</v>
      </c>
      <c r="U38663">
        <v>10</v>
      </c>
    </row>
    <row r="38664" spans="1:21" x14ac:dyDescent="0.3">
      <c r="A38664">
        <v>9</v>
      </c>
      <c r="B38664" s="1" t="s">
        <v>40</v>
      </c>
      <c r="C38664">
        <v>0</v>
      </c>
      <c r="D38664">
        <v>2500</v>
      </c>
      <c r="E38664">
        <v>1500</v>
      </c>
      <c r="F38664">
        <v>2155</v>
      </c>
      <c r="G38664">
        <v>1280.915040254132</v>
      </c>
      <c r="H38664">
        <v>1013.1132383790006</v>
      </c>
      <c r="I38664">
        <v>1</v>
      </c>
      <c r="J38664" s="1" t="s">
        <v>41</v>
      </c>
      <c r="K38664" s="1" t="s">
        <v>42</v>
      </c>
      <c r="L38664" s="1" t="s">
        <v>42</v>
      </c>
      <c r="M38664">
        <v>0</v>
      </c>
      <c r="N38664" s="1" t="s">
        <v>28</v>
      </c>
      <c r="O38664">
        <v>0.29360465116279072</v>
      </c>
      <c r="P38664">
        <v>3060</v>
      </c>
      <c r="Q38664">
        <v>2.6112E-2</v>
      </c>
      <c r="R38664">
        <v>1.9566604921974047</v>
      </c>
      <c r="S38664">
        <v>0</v>
      </c>
      <c r="T38664">
        <v>0</v>
      </c>
      <c r="U38664">
        <v>10</v>
      </c>
    </row>
    <row r="38665" spans="1:21" x14ac:dyDescent="0.3">
      <c r="A38665">
        <v>9</v>
      </c>
      <c r="B38665" s="1" t="s">
        <v>40</v>
      </c>
      <c r="C38665">
        <v>2091</v>
      </c>
      <c r="D38665">
        <v>1823.0729682031049</v>
      </c>
      <c r="E38665">
        <v>406.77436790330938</v>
      </c>
      <c r="F38665">
        <v>159</v>
      </c>
      <c r="G38665">
        <v>416.02445439561683</v>
      </c>
      <c r="H38665">
        <v>872.48943318665624</v>
      </c>
      <c r="I38665">
        <v>1</v>
      </c>
      <c r="J38665" s="1" t="s">
        <v>41</v>
      </c>
      <c r="K38665" s="1" t="s">
        <v>39</v>
      </c>
      <c r="L38665" s="1" t="s">
        <v>30</v>
      </c>
      <c r="M38665">
        <v>1</v>
      </c>
      <c r="N38665" s="1" t="s">
        <v>28</v>
      </c>
      <c r="O38665">
        <v>0.35862785485602544</v>
      </c>
      <c r="P38665">
        <v>2032</v>
      </c>
      <c r="Q38665">
        <v>1.7343273201800829E-2</v>
      </c>
      <c r="R38665">
        <v>0.82113704883612793</v>
      </c>
      <c r="S38665">
        <v>0</v>
      </c>
      <c r="T38665">
        <v>0</v>
      </c>
      <c r="U38665">
        <v>10</v>
      </c>
    </row>
    <row r="38666" spans="1:21" x14ac:dyDescent="0.3">
      <c r="A38666">
        <v>9</v>
      </c>
      <c r="B38666" s="1" t="s">
        <v>40</v>
      </c>
      <c r="C38666">
        <v>1782</v>
      </c>
      <c r="D38666">
        <v>1277.8427326798142</v>
      </c>
      <c r="E38666">
        <v>347.94721819829078</v>
      </c>
      <c r="F38666">
        <v>1423</v>
      </c>
      <c r="G38666">
        <v>1436.5689610769596</v>
      </c>
      <c r="H38666">
        <v>274.74456541830995</v>
      </c>
      <c r="I38666">
        <v>0</v>
      </c>
      <c r="J38666" s="1" t="s">
        <v>22</v>
      </c>
      <c r="K38666" s="1" t="s">
        <v>39</v>
      </c>
      <c r="L38666" s="1" t="s">
        <v>30</v>
      </c>
      <c r="M38666">
        <v>1</v>
      </c>
      <c r="N38666" s="1" t="s">
        <v>31</v>
      </c>
      <c r="O38666">
        <v>0.18185605136716679</v>
      </c>
      <c r="P38666">
        <v>300</v>
      </c>
      <c r="Q38666">
        <v>7.9869620733900001E-6</v>
      </c>
      <c r="R38666">
        <v>0.8549300714941902</v>
      </c>
      <c r="S38666">
        <v>0</v>
      </c>
      <c r="T38666">
        <v>0</v>
      </c>
      <c r="U38666">
        <v>10</v>
      </c>
    </row>
    <row r="38667" spans="1:21" x14ac:dyDescent="0.3">
      <c r="A38667">
        <v>9</v>
      </c>
      <c r="B38667" s="1" t="s">
        <v>40</v>
      </c>
      <c r="C38667">
        <v>1484</v>
      </c>
      <c r="D38667">
        <v>1169.8073422688415</v>
      </c>
      <c r="E38667">
        <v>555.73213481257744</v>
      </c>
      <c r="F38667">
        <v>1423</v>
      </c>
      <c r="G38667">
        <v>1436.5689610769596</v>
      </c>
      <c r="H38667">
        <v>274.74456541830995</v>
      </c>
      <c r="I38667">
        <v>0</v>
      </c>
      <c r="J38667" s="1" t="s">
        <v>22</v>
      </c>
      <c r="K38667" s="1" t="s">
        <v>39</v>
      </c>
      <c r="L38667" s="1" t="s">
        <v>30</v>
      </c>
      <c r="M38667">
        <v>1</v>
      </c>
      <c r="N38667" s="1" t="s">
        <v>31</v>
      </c>
      <c r="O38667">
        <v>0.32092347497907686</v>
      </c>
      <c r="P38667">
        <v>569</v>
      </c>
      <c r="Q38667">
        <v>1.517482020379E-5</v>
      </c>
      <c r="R38667">
        <v>0.90665158526216427</v>
      </c>
      <c r="S38667">
        <v>0</v>
      </c>
      <c r="T38667">
        <v>0</v>
      </c>
      <c r="U38667">
        <v>10</v>
      </c>
    </row>
    <row r="38668" spans="1:21" x14ac:dyDescent="0.3">
      <c r="A38668">
        <v>9</v>
      </c>
      <c r="B38668" s="1" t="s">
        <v>40</v>
      </c>
      <c r="C38668">
        <v>1259</v>
      </c>
      <c r="D38668">
        <v>1432.8437659135029</v>
      </c>
      <c r="E38668">
        <v>814.07235478883047</v>
      </c>
      <c r="F38668">
        <v>2158</v>
      </c>
      <c r="G38668">
        <v>1180.1478173705693</v>
      </c>
      <c r="H38668">
        <v>941.92573236561293</v>
      </c>
      <c r="I38668">
        <v>1</v>
      </c>
      <c r="J38668" s="1" t="s">
        <v>41</v>
      </c>
      <c r="K38668" s="1" t="s">
        <v>39</v>
      </c>
      <c r="L38668" s="1" t="s">
        <v>30</v>
      </c>
      <c r="M38668">
        <v>1</v>
      </c>
      <c r="N38668" s="1" t="s">
        <v>31</v>
      </c>
      <c r="O38668">
        <v>0.23173896862024015</v>
      </c>
      <c r="P38668">
        <v>395</v>
      </c>
      <c r="Q38668">
        <v>1.052948426741E-5</v>
      </c>
      <c r="R38668">
        <v>0.93221344277206486</v>
      </c>
      <c r="S38668">
        <v>0</v>
      </c>
      <c r="T38668">
        <v>0</v>
      </c>
      <c r="U38668">
        <v>10</v>
      </c>
    </row>
    <row r="38669" spans="1:21" x14ac:dyDescent="0.3">
      <c r="A38669">
        <v>9</v>
      </c>
      <c r="B38669" s="1" t="s">
        <v>40</v>
      </c>
      <c r="C38669">
        <v>1078</v>
      </c>
      <c r="D38669">
        <v>1189.7181164981926</v>
      </c>
      <c r="E38669">
        <v>131.1984140909158</v>
      </c>
      <c r="F38669">
        <v>846</v>
      </c>
      <c r="G38669">
        <v>134.18814677447668</v>
      </c>
      <c r="H38669">
        <v>121.05012048765202</v>
      </c>
      <c r="I38669">
        <v>0</v>
      </c>
      <c r="J38669" s="1" t="s">
        <v>22</v>
      </c>
      <c r="K38669" s="1" t="s">
        <v>39</v>
      </c>
      <c r="L38669" s="1" t="s">
        <v>30</v>
      </c>
      <c r="M38669">
        <v>1</v>
      </c>
      <c r="N38669" s="1" t="s">
        <v>28</v>
      </c>
      <c r="O38669">
        <v>0.31795939922738603</v>
      </c>
      <c r="P38669">
        <v>1196</v>
      </c>
      <c r="Q38669">
        <v>1.0203267185268939E-2</v>
      </c>
      <c r="R38669">
        <v>0.82247487432442024</v>
      </c>
      <c r="S38669">
        <v>0</v>
      </c>
      <c r="T38669">
        <v>0</v>
      </c>
      <c r="U38669">
        <v>10</v>
      </c>
    </row>
    <row r="38670" spans="1:21" x14ac:dyDescent="0.3">
      <c r="A38670">
        <v>9</v>
      </c>
      <c r="B38670" s="1" t="s">
        <v>40</v>
      </c>
      <c r="C38670">
        <v>1354</v>
      </c>
      <c r="D38670">
        <v>1283.8256933725047</v>
      </c>
      <c r="E38670">
        <v>171.91013161700474</v>
      </c>
      <c r="F38670">
        <v>2148</v>
      </c>
      <c r="G38670">
        <v>1363.525495434649</v>
      </c>
      <c r="H38670">
        <v>1106.7953139069975</v>
      </c>
      <c r="I38670">
        <v>0</v>
      </c>
      <c r="J38670" s="1" t="s">
        <v>22</v>
      </c>
      <c r="K38670" s="1" t="s">
        <v>39</v>
      </c>
      <c r="L38670" s="1" t="s">
        <v>30</v>
      </c>
      <c r="M38670">
        <v>1</v>
      </c>
      <c r="N38670" s="1" t="s">
        <v>28</v>
      </c>
      <c r="O38670">
        <v>0.31041266631500364</v>
      </c>
      <c r="P38670">
        <v>1051</v>
      </c>
      <c r="Q38670">
        <v>8.9709551328305808E-3</v>
      </c>
      <c r="R38670">
        <v>0.82573444964942921</v>
      </c>
      <c r="S38670">
        <v>0</v>
      </c>
      <c r="T38670">
        <v>0</v>
      </c>
      <c r="U38670">
        <v>10</v>
      </c>
    </row>
    <row r="38671" spans="1:21" x14ac:dyDescent="0.3">
      <c r="A38671">
        <v>9</v>
      </c>
      <c r="B38671" s="1" t="s">
        <v>40</v>
      </c>
      <c r="C38671">
        <v>0</v>
      </c>
      <c r="D38671">
        <v>2500</v>
      </c>
      <c r="E38671">
        <v>1500</v>
      </c>
      <c r="F38671">
        <v>1455</v>
      </c>
      <c r="G38671">
        <v>1001.7021674031365</v>
      </c>
      <c r="H38671">
        <v>582.92784219044665</v>
      </c>
      <c r="I38671">
        <v>1</v>
      </c>
      <c r="J38671" s="1" t="s">
        <v>41</v>
      </c>
      <c r="K38671" s="1" t="s">
        <v>42</v>
      </c>
      <c r="L38671" s="1" t="s">
        <v>42</v>
      </c>
      <c r="M38671">
        <v>0</v>
      </c>
      <c r="N38671" s="1" t="s">
        <v>28</v>
      </c>
      <c r="O38671">
        <v>0.29360465116279072</v>
      </c>
      <c r="P38671">
        <v>3060</v>
      </c>
      <c r="Q38671">
        <v>2.6112E-2</v>
      </c>
      <c r="R38671">
        <v>1.9566604921974047</v>
      </c>
      <c r="S38671">
        <v>0</v>
      </c>
      <c r="T38671">
        <v>0</v>
      </c>
      <c r="U38671">
        <v>10</v>
      </c>
    </row>
    <row r="38672" spans="1:21" x14ac:dyDescent="0.3">
      <c r="A38672">
        <v>9</v>
      </c>
      <c r="B38672" s="1" t="s">
        <v>40</v>
      </c>
      <c r="C38672">
        <v>1088</v>
      </c>
      <c r="D38672">
        <v>1358.1468223625643</v>
      </c>
      <c r="E38672">
        <v>127.39554183717155</v>
      </c>
      <c r="F38672">
        <v>2153</v>
      </c>
      <c r="G38672">
        <v>1356.1946527730272</v>
      </c>
      <c r="H38672">
        <v>1014.0877798300047</v>
      </c>
      <c r="I38672">
        <v>0</v>
      </c>
      <c r="J38672" s="1" t="s">
        <v>22</v>
      </c>
      <c r="K38672" s="1" t="s">
        <v>39</v>
      </c>
      <c r="L38672" s="1" t="s">
        <v>30</v>
      </c>
      <c r="M38672">
        <v>1</v>
      </c>
      <c r="N38672" s="1" t="s">
        <v>28</v>
      </c>
      <c r="O38672">
        <v>0.3085814020694656</v>
      </c>
      <c r="P38672">
        <v>1017</v>
      </c>
      <c r="Q38672">
        <v>8.6759823786457697E-3</v>
      </c>
      <c r="R38672">
        <v>0.80793780756066069</v>
      </c>
      <c r="S38672">
        <v>0</v>
      </c>
      <c r="T38672">
        <v>0</v>
      </c>
      <c r="U38672">
        <v>10</v>
      </c>
    </row>
    <row r="38673" spans="1:21" x14ac:dyDescent="0.3">
      <c r="A38673">
        <v>9</v>
      </c>
      <c r="B38673" s="1" t="s">
        <v>40</v>
      </c>
      <c r="C38673">
        <v>0</v>
      </c>
      <c r="D38673">
        <v>2500</v>
      </c>
      <c r="E38673">
        <v>1500</v>
      </c>
      <c r="F38673">
        <v>18</v>
      </c>
      <c r="G38673">
        <v>270.72497711789316</v>
      </c>
      <c r="H38673">
        <v>809.27137049740725</v>
      </c>
      <c r="I38673">
        <v>1</v>
      </c>
      <c r="J38673" s="1" t="s">
        <v>41</v>
      </c>
      <c r="K38673" s="1" t="s">
        <v>42</v>
      </c>
      <c r="L38673" s="1" t="s">
        <v>42</v>
      </c>
      <c r="M38673">
        <v>0</v>
      </c>
      <c r="N38673" s="1" t="s">
        <v>28</v>
      </c>
      <c r="O38673">
        <v>0.29360465116279072</v>
      </c>
      <c r="P38673">
        <v>3060</v>
      </c>
      <c r="Q38673">
        <v>2.6112E-2</v>
      </c>
      <c r="R38673">
        <v>1.9566604921974047</v>
      </c>
      <c r="S38673">
        <v>0</v>
      </c>
      <c r="T38673">
        <v>0</v>
      </c>
      <c r="U38673">
        <v>10</v>
      </c>
    </row>
    <row r="38674" spans="1:21" x14ac:dyDescent="0.3">
      <c r="A38674">
        <v>9</v>
      </c>
      <c r="B38674" s="1" t="s">
        <v>40</v>
      </c>
      <c r="C38674">
        <v>1752</v>
      </c>
      <c r="D38674">
        <v>1058.7616643787044</v>
      </c>
      <c r="E38674">
        <v>361.67414315896877</v>
      </c>
      <c r="F38674">
        <v>2123</v>
      </c>
      <c r="G38674">
        <v>959.2713954680703</v>
      </c>
      <c r="H38674">
        <v>736.38702179400889</v>
      </c>
      <c r="I38674">
        <v>0</v>
      </c>
      <c r="J38674" s="1" t="s">
        <v>22</v>
      </c>
      <c r="K38674" s="1" t="s">
        <v>39</v>
      </c>
      <c r="L38674" s="1" t="s">
        <v>30</v>
      </c>
      <c r="M38674">
        <v>1</v>
      </c>
      <c r="N38674" s="1" t="s">
        <v>31</v>
      </c>
      <c r="O38674">
        <v>0.27852118396611802</v>
      </c>
      <c r="P38674">
        <v>486</v>
      </c>
      <c r="Q38674">
        <v>1.295004615865E-5</v>
      </c>
      <c r="R38674">
        <v>0.87226771981229168</v>
      </c>
      <c r="S38674">
        <v>0</v>
      </c>
      <c r="T38674">
        <v>0</v>
      </c>
      <c r="U38674">
        <v>10</v>
      </c>
    </row>
    <row r="38675" spans="1:21" x14ac:dyDescent="0.3">
      <c r="A38675">
        <v>9</v>
      </c>
      <c r="B38675" s="1" t="s">
        <v>40</v>
      </c>
      <c r="C38675">
        <v>1350</v>
      </c>
      <c r="D38675">
        <v>855.61532081101302</v>
      </c>
      <c r="E38675">
        <v>159.24867319139892</v>
      </c>
      <c r="F38675">
        <v>21</v>
      </c>
      <c r="G38675">
        <v>252.09576561572121</v>
      </c>
      <c r="H38675">
        <v>848.30139172965323</v>
      </c>
      <c r="I38675">
        <v>0</v>
      </c>
      <c r="J38675" s="1" t="s">
        <v>22</v>
      </c>
      <c r="K38675" s="1" t="s">
        <v>39</v>
      </c>
      <c r="L38675" s="1" t="s">
        <v>30</v>
      </c>
      <c r="M38675">
        <v>1</v>
      </c>
      <c r="N38675" s="1" t="s">
        <v>28</v>
      </c>
      <c r="O38675">
        <v>0.31798503817127133</v>
      </c>
      <c r="P38675">
        <v>1196</v>
      </c>
      <c r="Q38675">
        <v>1.0207500272532789E-2</v>
      </c>
      <c r="R38675">
        <v>0.83341903840758991</v>
      </c>
      <c r="S38675">
        <v>0</v>
      </c>
      <c r="T38675">
        <v>0</v>
      </c>
      <c r="U38675">
        <v>10</v>
      </c>
    </row>
    <row r="38676" spans="1:21" x14ac:dyDescent="0.3">
      <c r="A38676">
        <v>9</v>
      </c>
      <c r="B38676" s="1" t="s">
        <v>40</v>
      </c>
      <c r="C38676">
        <v>1547</v>
      </c>
      <c r="D38676">
        <v>1442.4796961073762</v>
      </c>
      <c r="E38676">
        <v>505.09396658395156</v>
      </c>
      <c r="F38676">
        <v>2137</v>
      </c>
      <c r="G38676">
        <v>760.85501143846272</v>
      </c>
      <c r="H38676">
        <v>970.86977756349279</v>
      </c>
      <c r="I38676">
        <v>0</v>
      </c>
      <c r="J38676" s="1" t="s">
        <v>22</v>
      </c>
      <c r="K38676" s="1" t="s">
        <v>39</v>
      </c>
      <c r="L38676" s="1" t="s">
        <v>30</v>
      </c>
      <c r="M38676">
        <v>1</v>
      </c>
      <c r="N38676" s="1" t="s">
        <v>28</v>
      </c>
      <c r="O38676">
        <v>0.31731564134538759</v>
      </c>
      <c r="P38676">
        <v>1183</v>
      </c>
      <c r="Q38676">
        <v>1.0097084525786081E-2</v>
      </c>
      <c r="R38676">
        <v>0.87921204918858298</v>
      </c>
      <c r="S38676">
        <v>0</v>
      </c>
      <c r="T38676">
        <v>0</v>
      </c>
      <c r="U38676">
        <v>10</v>
      </c>
    </row>
    <row r="38677" spans="1:21" x14ac:dyDescent="0.3">
      <c r="A38677">
        <v>9</v>
      </c>
      <c r="B38677" s="1" t="s">
        <v>40</v>
      </c>
      <c r="C38677">
        <v>1723</v>
      </c>
      <c r="D38677">
        <v>1276.5191042851832</v>
      </c>
      <c r="E38677">
        <v>381.57714059870528</v>
      </c>
      <c r="F38677">
        <v>1933</v>
      </c>
      <c r="G38677">
        <v>941.64626290130332</v>
      </c>
      <c r="H38677">
        <v>280.10744304005817</v>
      </c>
      <c r="I38677">
        <v>0</v>
      </c>
      <c r="J38677" s="1" t="s">
        <v>22</v>
      </c>
      <c r="K38677" s="1" t="s">
        <v>39</v>
      </c>
      <c r="L38677" s="1" t="s">
        <v>30</v>
      </c>
      <c r="M38677">
        <v>1</v>
      </c>
      <c r="N38677" s="1" t="s">
        <v>31</v>
      </c>
      <c r="O38677">
        <v>0.20882222250419816</v>
      </c>
      <c r="P38677">
        <v>351</v>
      </c>
      <c r="Q38677">
        <v>9.3565448539000005E-6</v>
      </c>
      <c r="R38677">
        <v>0.86151273440616549</v>
      </c>
      <c r="S38677">
        <v>0</v>
      </c>
      <c r="T38677">
        <v>0</v>
      </c>
      <c r="U38677">
        <v>10</v>
      </c>
    </row>
    <row r="38678" spans="1:21" x14ac:dyDescent="0.3">
      <c r="A38678">
        <v>9</v>
      </c>
      <c r="B38678" s="1" t="s">
        <v>40</v>
      </c>
      <c r="C38678">
        <v>1912</v>
      </c>
      <c r="D38678">
        <v>1034.4561195515278</v>
      </c>
      <c r="E38678">
        <v>263.17925890835261</v>
      </c>
      <c r="F38678">
        <v>141</v>
      </c>
      <c r="G38678">
        <v>397.51287480247157</v>
      </c>
      <c r="H38678">
        <v>1015.2108216339664</v>
      </c>
      <c r="I38678">
        <v>0</v>
      </c>
      <c r="J38678" s="1" t="s">
        <v>22</v>
      </c>
      <c r="K38678" s="1" t="s">
        <v>39</v>
      </c>
      <c r="L38678" s="1" t="s">
        <v>30</v>
      </c>
      <c r="M38678">
        <v>1</v>
      </c>
      <c r="N38678" s="1" t="s">
        <v>28</v>
      </c>
      <c r="O38678">
        <v>0.32815280921297491</v>
      </c>
      <c r="P38678">
        <v>1396</v>
      </c>
      <c r="Q38678">
        <v>1.191170815797239E-2</v>
      </c>
      <c r="R38678">
        <v>0.85273905009968265</v>
      </c>
      <c r="S38678">
        <v>0</v>
      </c>
      <c r="T38678">
        <v>0</v>
      </c>
      <c r="U38678">
        <v>10</v>
      </c>
    </row>
    <row r="38679" spans="1:21" x14ac:dyDescent="0.3">
      <c r="A38679">
        <v>9</v>
      </c>
      <c r="B38679" s="1" t="s">
        <v>40</v>
      </c>
      <c r="C38679">
        <v>1152</v>
      </c>
      <c r="D38679">
        <v>1128.38183250255</v>
      </c>
      <c r="E38679">
        <v>68.433073249856619</v>
      </c>
      <c r="F38679">
        <v>1290</v>
      </c>
      <c r="G38679">
        <v>1481.2993688278834</v>
      </c>
      <c r="H38679">
        <v>207.21351278346646</v>
      </c>
      <c r="I38679">
        <v>0</v>
      </c>
      <c r="J38679" s="1" t="s">
        <v>22</v>
      </c>
      <c r="K38679" s="1" t="s">
        <v>39</v>
      </c>
      <c r="L38679" s="1" t="s">
        <v>30</v>
      </c>
      <c r="M38679">
        <v>1</v>
      </c>
      <c r="N38679" s="1" t="s">
        <v>31</v>
      </c>
      <c r="O38679">
        <v>0.26360223104133218</v>
      </c>
      <c r="P38679">
        <v>457</v>
      </c>
      <c r="Q38679">
        <v>1.2174282285760001E-5</v>
      </c>
      <c r="R38679">
        <v>0.81208142600097766</v>
      </c>
      <c r="S38679">
        <v>0</v>
      </c>
      <c r="T38679">
        <v>0</v>
      </c>
      <c r="U38679">
        <v>10</v>
      </c>
    </row>
    <row r="38680" spans="1:21" x14ac:dyDescent="0.3">
      <c r="A38680">
        <v>9</v>
      </c>
      <c r="B38680" s="1" t="s">
        <v>40</v>
      </c>
      <c r="C38680">
        <v>1351</v>
      </c>
      <c r="D38680">
        <v>822.63497898088849</v>
      </c>
      <c r="E38680">
        <v>154.14382654027975</v>
      </c>
      <c r="F38680">
        <v>303</v>
      </c>
      <c r="G38680">
        <v>721.7178347557159</v>
      </c>
      <c r="H38680">
        <v>131.25411108303032</v>
      </c>
      <c r="I38680">
        <v>0</v>
      </c>
      <c r="J38680" s="1" t="s">
        <v>22</v>
      </c>
      <c r="K38680" s="1" t="s">
        <v>39</v>
      </c>
      <c r="L38680" s="1" t="s">
        <v>30</v>
      </c>
      <c r="M38680">
        <v>1</v>
      </c>
      <c r="N38680" s="1" t="s">
        <v>31</v>
      </c>
      <c r="O38680">
        <v>8.2810425075387939E-2</v>
      </c>
      <c r="P38680">
        <v>114</v>
      </c>
      <c r="Q38680">
        <v>3.0528212170200002E-6</v>
      </c>
      <c r="R38680">
        <v>0.83184661581190467</v>
      </c>
      <c r="S38680">
        <v>0</v>
      </c>
      <c r="T38680">
        <v>0</v>
      </c>
      <c r="U38680">
        <v>10</v>
      </c>
    </row>
    <row r="38681" spans="1:21" x14ac:dyDescent="0.3">
      <c r="A38681">
        <v>9</v>
      </c>
      <c r="B38681" s="1" t="s">
        <v>40</v>
      </c>
      <c r="C38681">
        <v>1820</v>
      </c>
      <c r="D38681">
        <v>934.50587651506191</v>
      </c>
      <c r="E38681">
        <v>325.78237297562697</v>
      </c>
      <c r="F38681">
        <v>976</v>
      </c>
      <c r="G38681">
        <v>331.54312458002266</v>
      </c>
      <c r="H38681">
        <v>169.61244131683475</v>
      </c>
      <c r="I38681">
        <v>0</v>
      </c>
      <c r="J38681" s="1" t="s">
        <v>22</v>
      </c>
      <c r="K38681" s="1" t="s">
        <v>39</v>
      </c>
      <c r="L38681" s="1" t="s">
        <v>30</v>
      </c>
      <c r="M38681">
        <v>1</v>
      </c>
      <c r="N38681" s="1" t="s">
        <v>31</v>
      </c>
      <c r="O38681">
        <v>0.46093391770209646</v>
      </c>
      <c r="P38681">
        <v>853</v>
      </c>
      <c r="Q38681">
        <v>2.2736856286340002E-5</v>
      </c>
      <c r="R38681">
        <v>0.86733823833272228</v>
      </c>
      <c r="S38681">
        <v>0</v>
      </c>
      <c r="T38681">
        <v>0</v>
      </c>
      <c r="U38681">
        <v>10</v>
      </c>
    </row>
    <row r="38682" spans="1:21" x14ac:dyDescent="0.3">
      <c r="A38682">
        <v>9</v>
      </c>
      <c r="B38682" s="1" t="s">
        <v>40</v>
      </c>
      <c r="C38682">
        <v>1942</v>
      </c>
      <c r="D38682">
        <v>897.81843540017246</v>
      </c>
      <c r="E38682">
        <v>235.91444359815171</v>
      </c>
      <c r="F38682">
        <v>152</v>
      </c>
      <c r="G38682">
        <v>105.16987503110866</v>
      </c>
      <c r="H38682">
        <v>1139.3847403506586</v>
      </c>
      <c r="I38682">
        <v>0</v>
      </c>
      <c r="J38682" s="1" t="s">
        <v>22</v>
      </c>
      <c r="K38682" s="1" t="s">
        <v>39</v>
      </c>
      <c r="L38682" s="1" t="s">
        <v>30</v>
      </c>
      <c r="M38682">
        <v>1</v>
      </c>
      <c r="N38682" s="1" t="s">
        <v>28</v>
      </c>
      <c r="O38682">
        <v>0.33705864228384452</v>
      </c>
      <c r="P38682">
        <v>1576</v>
      </c>
      <c r="Q38682">
        <v>1.344735075901334E-2</v>
      </c>
      <c r="R38682">
        <v>0.84889593212567926</v>
      </c>
      <c r="S38682">
        <v>0</v>
      </c>
      <c r="T38682">
        <v>0</v>
      </c>
      <c r="U38682">
        <v>10</v>
      </c>
    </row>
    <row r="38683" spans="1:21" x14ac:dyDescent="0.3">
      <c r="A38683">
        <v>9</v>
      </c>
      <c r="B38683" s="1" t="s">
        <v>40</v>
      </c>
      <c r="C38683">
        <v>2110</v>
      </c>
      <c r="D38683">
        <v>2057.3357696201879</v>
      </c>
      <c r="E38683">
        <v>370.33520176017493</v>
      </c>
      <c r="F38683">
        <v>142</v>
      </c>
      <c r="G38683">
        <v>341.29417066196277</v>
      </c>
      <c r="H38683">
        <v>1012.7927710585951</v>
      </c>
      <c r="I38683">
        <v>1</v>
      </c>
      <c r="J38683" s="1" t="s">
        <v>41</v>
      </c>
      <c r="K38683" s="1" t="s">
        <v>39</v>
      </c>
      <c r="L38683" s="1" t="s">
        <v>30</v>
      </c>
      <c r="M38683">
        <v>1</v>
      </c>
      <c r="N38683" s="1" t="s">
        <v>28</v>
      </c>
      <c r="O38683">
        <v>0.33699560285075009</v>
      </c>
      <c r="P38683">
        <v>2342</v>
      </c>
      <c r="Q38683">
        <v>1.998161932067731E-2</v>
      </c>
      <c r="R38683">
        <v>0.78301550141309606</v>
      </c>
      <c r="S38683">
        <v>0</v>
      </c>
      <c r="T38683">
        <v>0</v>
      </c>
      <c r="U38683">
        <v>10</v>
      </c>
    </row>
    <row r="38684" spans="1:21" x14ac:dyDescent="0.3">
      <c r="A38684">
        <v>9</v>
      </c>
      <c r="B38684" s="1" t="s">
        <v>40</v>
      </c>
      <c r="C38684">
        <v>0</v>
      </c>
      <c r="D38684">
        <v>2500</v>
      </c>
      <c r="E38684">
        <v>1500</v>
      </c>
      <c r="F38684">
        <v>982</v>
      </c>
      <c r="G38684">
        <v>350.6674533916339</v>
      </c>
      <c r="H38684">
        <v>115.21281483109449</v>
      </c>
      <c r="I38684">
        <v>1</v>
      </c>
      <c r="J38684" s="1" t="s">
        <v>41</v>
      </c>
      <c r="K38684" s="1" t="s">
        <v>42</v>
      </c>
      <c r="L38684" s="1" t="s">
        <v>42</v>
      </c>
      <c r="M38684">
        <v>0</v>
      </c>
      <c r="N38684" s="1" t="s">
        <v>28</v>
      </c>
      <c r="O38684">
        <v>0.29360465116279072</v>
      </c>
      <c r="P38684">
        <v>3060</v>
      </c>
      <c r="Q38684">
        <v>2.6112E-2</v>
      </c>
      <c r="R38684">
        <v>1.9566604921974047</v>
      </c>
      <c r="S38684">
        <v>0</v>
      </c>
      <c r="T38684">
        <v>0</v>
      </c>
      <c r="U38684">
        <v>10</v>
      </c>
    </row>
    <row r="38685" spans="1:21" x14ac:dyDescent="0.3">
      <c r="A38685">
        <v>9</v>
      </c>
      <c r="B38685" s="1" t="s">
        <v>40</v>
      </c>
      <c r="C38685">
        <v>1631</v>
      </c>
      <c r="D38685">
        <v>995.81421719510286</v>
      </c>
      <c r="E38685">
        <v>459.13797586103647</v>
      </c>
      <c r="F38685">
        <v>1237</v>
      </c>
      <c r="G38685">
        <v>1125.5907898119963</v>
      </c>
      <c r="H38685">
        <v>620.05933468773515</v>
      </c>
      <c r="I38685">
        <v>0</v>
      </c>
      <c r="J38685" s="1" t="s">
        <v>22</v>
      </c>
      <c r="K38685" s="1" t="s">
        <v>39</v>
      </c>
      <c r="L38685" s="1" t="s">
        <v>30</v>
      </c>
      <c r="M38685">
        <v>1</v>
      </c>
      <c r="N38685" s="1" t="s">
        <v>31</v>
      </c>
      <c r="O38685">
        <v>0.1858405947249937</v>
      </c>
      <c r="P38685">
        <v>307</v>
      </c>
      <c r="Q38685">
        <v>8.1886151121600007E-6</v>
      </c>
      <c r="R38685">
        <v>0.8929212017989081</v>
      </c>
      <c r="S38685">
        <v>0</v>
      </c>
      <c r="T38685">
        <v>0</v>
      </c>
      <c r="U38685">
        <v>10</v>
      </c>
    </row>
    <row r="38686" spans="1:21" x14ac:dyDescent="0.3">
      <c r="A38686">
        <v>9</v>
      </c>
      <c r="B38686" s="1" t="s">
        <v>40</v>
      </c>
      <c r="C38686">
        <v>0</v>
      </c>
      <c r="D38686">
        <v>2500</v>
      </c>
      <c r="E38686">
        <v>1500</v>
      </c>
      <c r="F38686">
        <v>89</v>
      </c>
      <c r="G38686">
        <v>106.94685809755971</v>
      </c>
      <c r="H38686">
        <v>444.39668082687604</v>
      </c>
      <c r="I38686">
        <v>1</v>
      </c>
      <c r="J38686" s="1" t="s">
        <v>41</v>
      </c>
      <c r="K38686" s="1" t="s">
        <v>42</v>
      </c>
      <c r="L38686" s="1" t="s">
        <v>42</v>
      </c>
      <c r="M38686">
        <v>0</v>
      </c>
      <c r="N38686" s="1" t="s">
        <v>28</v>
      </c>
      <c r="O38686">
        <v>0.29360465116279072</v>
      </c>
      <c r="P38686">
        <v>3060</v>
      </c>
      <c r="Q38686">
        <v>2.6112E-2</v>
      </c>
      <c r="R38686">
        <v>1.9566604921974047</v>
      </c>
      <c r="S38686">
        <v>0</v>
      </c>
      <c r="T38686">
        <v>0</v>
      </c>
      <c r="U38686">
        <v>10</v>
      </c>
    </row>
    <row r="38687" spans="1:21" x14ac:dyDescent="0.3">
      <c r="A38687">
        <v>9</v>
      </c>
      <c r="B38687" s="1" t="s">
        <v>40</v>
      </c>
      <c r="C38687">
        <v>1084</v>
      </c>
      <c r="D38687">
        <v>1180.4461830804407</v>
      </c>
      <c r="E38687">
        <v>131.87403520811003</v>
      </c>
      <c r="F38687">
        <v>338</v>
      </c>
      <c r="G38687">
        <v>330.91892086127729</v>
      </c>
      <c r="H38687">
        <v>76.241511775217759</v>
      </c>
      <c r="I38687">
        <v>0</v>
      </c>
      <c r="J38687" s="1" t="s">
        <v>22</v>
      </c>
      <c r="K38687" s="1" t="s">
        <v>39</v>
      </c>
      <c r="L38687" s="1" t="s">
        <v>30</v>
      </c>
      <c r="M38687">
        <v>1</v>
      </c>
      <c r="N38687" s="1" t="s">
        <v>31</v>
      </c>
      <c r="O38687">
        <v>0.49592962334712187</v>
      </c>
      <c r="P38687">
        <v>926</v>
      </c>
      <c r="Q38687">
        <v>2.468059786083E-5</v>
      </c>
      <c r="R38687">
        <v>0.82297983384852624</v>
      </c>
      <c r="S38687">
        <v>0</v>
      </c>
      <c r="T38687">
        <v>0</v>
      </c>
      <c r="U38687">
        <v>10</v>
      </c>
    </row>
    <row r="38688" spans="1:21" x14ac:dyDescent="0.3">
      <c r="A38688">
        <v>9</v>
      </c>
      <c r="B38688" s="1" t="s">
        <v>40</v>
      </c>
      <c r="C38688">
        <v>0</v>
      </c>
      <c r="D38688">
        <v>2500</v>
      </c>
      <c r="E38688">
        <v>1500</v>
      </c>
      <c r="F38688">
        <v>148</v>
      </c>
      <c r="G38688">
        <v>389.41789784856138</v>
      </c>
      <c r="H38688">
        <v>774.77991358733175</v>
      </c>
      <c r="I38688">
        <v>1</v>
      </c>
      <c r="J38688" s="1" t="s">
        <v>41</v>
      </c>
      <c r="K38688" s="1" t="s">
        <v>42</v>
      </c>
      <c r="L38688" s="1" t="s">
        <v>42</v>
      </c>
      <c r="M38688">
        <v>0</v>
      </c>
      <c r="N38688" s="1" t="s">
        <v>28</v>
      </c>
      <c r="O38688">
        <v>0.29360465116279072</v>
      </c>
      <c r="P38688">
        <v>3060</v>
      </c>
      <c r="Q38688">
        <v>2.6112E-2</v>
      </c>
      <c r="R38688">
        <v>1.9566604921974047</v>
      </c>
      <c r="S38688">
        <v>0</v>
      </c>
      <c r="T38688">
        <v>0</v>
      </c>
      <c r="U38688">
        <v>10</v>
      </c>
    </row>
    <row r="38689" spans="1:21" x14ac:dyDescent="0.3">
      <c r="A38689">
        <v>9</v>
      </c>
      <c r="B38689" s="1" t="s">
        <v>40</v>
      </c>
      <c r="C38689">
        <v>2101</v>
      </c>
      <c r="D38689">
        <v>1923.3045127252922</v>
      </c>
      <c r="E38689">
        <v>358.74002877544348</v>
      </c>
      <c r="F38689">
        <v>2137</v>
      </c>
      <c r="G38689">
        <v>760.85501143846272</v>
      </c>
      <c r="H38689">
        <v>970.86977756349279</v>
      </c>
      <c r="I38689">
        <v>1</v>
      </c>
      <c r="J38689" s="1" t="s">
        <v>41</v>
      </c>
      <c r="K38689" s="1" t="s">
        <v>39</v>
      </c>
      <c r="L38689" s="1" t="s">
        <v>30</v>
      </c>
      <c r="M38689">
        <v>1</v>
      </c>
      <c r="N38689" s="1" t="s">
        <v>28</v>
      </c>
      <c r="O38689">
        <v>0.34985857420395516</v>
      </c>
      <c r="P38689">
        <v>1843</v>
      </c>
      <c r="Q38689">
        <v>1.5728144051065041E-2</v>
      </c>
      <c r="R38689">
        <v>0.80056057093372879</v>
      </c>
      <c r="S38689">
        <v>0</v>
      </c>
      <c r="T38689">
        <v>0</v>
      </c>
      <c r="U38689">
        <v>10</v>
      </c>
    </row>
    <row r="38690" spans="1:21" x14ac:dyDescent="0.3">
      <c r="A38690">
        <v>9</v>
      </c>
      <c r="B38690" s="1" t="s">
        <v>40</v>
      </c>
      <c r="C38690">
        <v>0</v>
      </c>
      <c r="D38690">
        <v>2500</v>
      </c>
      <c r="E38690">
        <v>1500</v>
      </c>
      <c r="F38690">
        <v>1255</v>
      </c>
      <c r="G38690">
        <v>1467.064395341763</v>
      </c>
      <c r="H38690">
        <v>592.56294476048265</v>
      </c>
      <c r="I38690">
        <v>1</v>
      </c>
      <c r="J38690" s="1" t="s">
        <v>41</v>
      </c>
      <c r="K38690" s="1" t="s">
        <v>42</v>
      </c>
      <c r="L38690" s="1" t="s">
        <v>42</v>
      </c>
      <c r="M38690">
        <v>0</v>
      </c>
      <c r="N38690" s="1" t="s">
        <v>28</v>
      </c>
      <c r="O38690">
        <v>0.29360465116279072</v>
      </c>
      <c r="P38690">
        <v>3060</v>
      </c>
      <c r="Q38690">
        <v>2.6112E-2</v>
      </c>
      <c r="R38690">
        <v>1.9566604921974047</v>
      </c>
      <c r="S38690">
        <v>0</v>
      </c>
      <c r="T38690">
        <v>0</v>
      </c>
      <c r="U38690">
        <v>10</v>
      </c>
    </row>
    <row r="38691" spans="1:21" x14ac:dyDescent="0.3">
      <c r="A38691">
        <v>9</v>
      </c>
      <c r="B38691" s="1" t="s">
        <v>40</v>
      </c>
      <c r="C38691">
        <v>0</v>
      </c>
      <c r="D38691">
        <v>2500</v>
      </c>
      <c r="E38691">
        <v>1500</v>
      </c>
      <c r="F38691">
        <v>1247</v>
      </c>
      <c r="G38691">
        <v>823.79534585222018</v>
      </c>
      <c r="H38691">
        <v>569.16958807261562</v>
      </c>
      <c r="I38691">
        <v>1</v>
      </c>
      <c r="J38691" s="1" t="s">
        <v>41</v>
      </c>
      <c r="K38691" s="1" t="s">
        <v>42</v>
      </c>
      <c r="L38691" s="1" t="s">
        <v>42</v>
      </c>
      <c r="M38691">
        <v>0</v>
      </c>
      <c r="N38691" s="1" t="s">
        <v>28</v>
      </c>
      <c r="O38691">
        <v>0.29360465116279072</v>
      </c>
      <c r="P38691">
        <v>3060</v>
      </c>
      <c r="Q38691">
        <v>2.6112E-2</v>
      </c>
      <c r="R38691">
        <v>1.9566604921974047</v>
      </c>
      <c r="S38691">
        <v>0</v>
      </c>
      <c r="T38691">
        <v>0</v>
      </c>
      <c r="U38691">
        <v>10</v>
      </c>
    </row>
    <row r="38692" spans="1:21" x14ac:dyDescent="0.3">
      <c r="A38692">
        <v>9</v>
      </c>
      <c r="B38692" s="1" t="s">
        <v>40</v>
      </c>
      <c r="C38692">
        <v>1516</v>
      </c>
      <c r="D38692">
        <v>1158.9202501838556</v>
      </c>
      <c r="E38692">
        <v>532.11151145522581</v>
      </c>
      <c r="F38692">
        <v>1234</v>
      </c>
      <c r="G38692">
        <v>719.07278604636701</v>
      </c>
      <c r="H38692">
        <v>607.82127872342187</v>
      </c>
      <c r="I38692">
        <v>0</v>
      </c>
      <c r="J38692" s="1" t="s">
        <v>22</v>
      </c>
      <c r="K38692" s="1" t="s">
        <v>39</v>
      </c>
      <c r="L38692" s="1" t="s">
        <v>30</v>
      </c>
      <c r="M38692">
        <v>1</v>
      </c>
      <c r="N38692" s="1" t="s">
        <v>31</v>
      </c>
      <c r="O38692">
        <v>0.32963926086138695</v>
      </c>
      <c r="P38692">
        <v>586</v>
      </c>
      <c r="Q38692">
        <v>1.5635811103620001E-5</v>
      </c>
      <c r="R38692">
        <v>0.9027095106238231</v>
      </c>
      <c r="S38692">
        <v>0</v>
      </c>
      <c r="T38692">
        <v>0</v>
      </c>
      <c r="U38692">
        <v>10</v>
      </c>
    </row>
    <row r="38693" spans="1:21" x14ac:dyDescent="0.3">
      <c r="A38693">
        <v>9</v>
      </c>
      <c r="B38693" s="1" t="s">
        <v>40</v>
      </c>
      <c r="C38693">
        <v>0</v>
      </c>
      <c r="D38693">
        <v>2500</v>
      </c>
      <c r="E38693">
        <v>1500</v>
      </c>
      <c r="F38693">
        <v>585</v>
      </c>
      <c r="G38693">
        <v>310.63414698182544</v>
      </c>
      <c r="H38693">
        <v>395.30271562032277</v>
      </c>
      <c r="I38693">
        <v>1</v>
      </c>
      <c r="J38693" s="1" t="s">
        <v>41</v>
      </c>
      <c r="K38693" s="1" t="s">
        <v>42</v>
      </c>
      <c r="L38693" s="1" t="s">
        <v>42</v>
      </c>
      <c r="M38693">
        <v>0</v>
      </c>
      <c r="N38693" s="1" t="s">
        <v>28</v>
      </c>
      <c r="O38693">
        <v>0.29360465116279072</v>
      </c>
      <c r="P38693">
        <v>3060</v>
      </c>
      <c r="Q38693">
        <v>2.6112E-2</v>
      </c>
      <c r="R38693">
        <v>1.9566604921974047</v>
      </c>
      <c r="S38693">
        <v>0</v>
      </c>
      <c r="T38693">
        <v>0</v>
      </c>
      <c r="U38693">
        <v>10</v>
      </c>
    </row>
    <row r="38694" spans="1:21" x14ac:dyDescent="0.3">
      <c r="A38694">
        <v>9</v>
      </c>
      <c r="B38694" s="1" t="s">
        <v>40</v>
      </c>
      <c r="C38694">
        <v>0</v>
      </c>
      <c r="D38694">
        <v>2500</v>
      </c>
      <c r="E38694">
        <v>1500</v>
      </c>
      <c r="F38694">
        <v>1426</v>
      </c>
      <c r="G38694">
        <v>1637.4255369961093</v>
      </c>
      <c r="H38694">
        <v>958.61713992362979</v>
      </c>
      <c r="I38694">
        <v>1</v>
      </c>
      <c r="J38694" s="1" t="s">
        <v>41</v>
      </c>
      <c r="K38694" s="1" t="s">
        <v>42</v>
      </c>
      <c r="L38694" s="1" t="s">
        <v>42</v>
      </c>
      <c r="M38694">
        <v>0</v>
      </c>
      <c r="N38694" s="1" t="s">
        <v>28</v>
      </c>
      <c r="O38694">
        <v>0.29360465116279072</v>
      </c>
      <c r="P38694">
        <v>3060</v>
      </c>
      <c r="Q38694">
        <v>2.6112E-2</v>
      </c>
      <c r="R38694">
        <v>1.9566604921974047</v>
      </c>
      <c r="S38694">
        <v>0</v>
      </c>
      <c r="T38694">
        <v>0</v>
      </c>
      <c r="U38694">
        <v>10</v>
      </c>
    </row>
    <row r="38695" spans="1:21" x14ac:dyDescent="0.3">
      <c r="A38695">
        <v>9</v>
      </c>
      <c r="B38695" s="1" t="s">
        <v>40</v>
      </c>
      <c r="C38695">
        <v>2106</v>
      </c>
      <c r="D38695">
        <v>1974.2734459009855</v>
      </c>
      <c r="E38695">
        <v>299.50853445939964</v>
      </c>
      <c r="F38695">
        <v>2123</v>
      </c>
      <c r="G38695">
        <v>959.2713954680703</v>
      </c>
      <c r="H38695">
        <v>736.38702179400889</v>
      </c>
      <c r="I38695">
        <v>1</v>
      </c>
      <c r="J38695" s="1" t="s">
        <v>41</v>
      </c>
      <c r="K38695" s="1" t="s">
        <v>39</v>
      </c>
      <c r="L38695" s="1" t="s">
        <v>30</v>
      </c>
      <c r="M38695">
        <v>1</v>
      </c>
      <c r="N38695" s="1" t="s">
        <v>28</v>
      </c>
      <c r="O38695">
        <v>0.33044913768845735</v>
      </c>
      <c r="P38695">
        <v>1442</v>
      </c>
      <c r="Q38695">
        <v>1.230375788160047E-2</v>
      </c>
      <c r="R38695">
        <v>0.78490596895511755</v>
      </c>
      <c r="S38695">
        <v>0</v>
      </c>
      <c r="T38695">
        <v>0</v>
      </c>
      <c r="U38695">
        <v>10</v>
      </c>
    </row>
    <row r="38696" spans="1:21" x14ac:dyDescent="0.3">
      <c r="A38696">
        <v>9</v>
      </c>
      <c r="B38696" s="1" t="s">
        <v>40</v>
      </c>
      <c r="C38696">
        <v>1923</v>
      </c>
      <c r="D38696">
        <v>805.00881631085656</v>
      </c>
      <c r="E38696">
        <v>257.44385096891028</v>
      </c>
      <c r="F38696">
        <v>2131</v>
      </c>
      <c r="G38696">
        <v>1464.8610813113416</v>
      </c>
      <c r="H38696">
        <v>837.78199970014077</v>
      </c>
      <c r="I38696">
        <v>0</v>
      </c>
      <c r="J38696" s="1" t="s">
        <v>22</v>
      </c>
      <c r="K38696" s="1" t="s">
        <v>39</v>
      </c>
      <c r="L38696" s="1" t="s">
        <v>30</v>
      </c>
      <c r="M38696">
        <v>1</v>
      </c>
      <c r="N38696" s="1" t="s">
        <v>28</v>
      </c>
      <c r="O38696">
        <v>0.32089196088913813</v>
      </c>
      <c r="P38696">
        <v>1253</v>
      </c>
      <c r="Q38696">
        <v>1.068951680288192E-2</v>
      </c>
      <c r="R38696">
        <v>0.85242201935684236</v>
      </c>
      <c r="S38696">
        <v>0</v>
      </c>
      <c r="T38696">
        <v>0</v>
      </c>
      <c r="U38696">
        <v>10</v>
      </c>
    </row>
    <row r="38697" spans="1:21" x14ac:dyDescent="0.3">
      <c r="A38697">
        <v>9</v>
      </c>
      <c r="B38697" s="1" t="s">
        <v>40</v>
      </c>
      <c r="C38697">
        <v>0</v>
      </c>
      <c r="D38697">
        <v>2500</v>
      </c>
      <c r="E38697">
        <v>1500</v>
      </c>
      <c r="F38697">
        <v>85</v>
      </c>
      <c r="G38697">
        <v>141.0323390679352</v>
      </c>
      <c r="H38697">
        <v>486.91033894946258</v>
      </c>
      <c r="I38697">
        <v>1</v>
      </c>
      <c r="J38697" s="1" t="s">
        <v>41</v>
      </c>
      <c r="K38697" s="1" t="s">
        <v>42</v>
      </c>
      <c r="L38697" s="1" t="s">
        <v>42</v>
      </c>
      <c r="M38697">
        <v>0</v>
      </c>
      <c r="N38697" s="1" t="s">
        <v>28</v>
      </c>
      <c r="O38697">
        <v>0.29360465116279072</v>
      </c>
      <c r="P38697">
        <v>3060</v>
      </c>
      <c r="Q38697">
        <v>2.6112E-2</v>
      </c>
      <c r="R38697">
        <v>1.9566604921974047</v>
      </c>
      <c r="S38697">
        <v>0</v>
      </c>
      <c r="T38697">
        <v>0</v>
      </c>
      <c r="U38697">
        <v>10</v>
      </c>
    </row>
    <row r="38698" spans="1:21" x14ac:dyDescent="0.3">
      <c r="A38698">
        <v>9</v>
      </c>
      <c r="B38698" s="1" t="s">
        <v>40</v>
      </c>
      <c r="C38698">
        <v>0</v>
      </c>
      <c r="D38698">
        <v>2500</v>
      </c>
      <c r="E38698">
        <v>1500</v>
      </c>
      <c r="F38698">
        <v>2154</v>
      </c>
      <c r="G38698">
        <v>1330.3263476210991</v>
      </c>
      <c r="H38698">
        <v>1005.7109234761513</v>
      </c>
      <c r="I38698">
        <v>1</v>
      </c>
      <c r="J38698" s="1" t="s">
        <v>41</v>
      </c>
      <c r="K38698" s="1" t="s">
        <v>42</v>
      </c>
      <c r="L38698" s="1" t="s">
        <v>42</v>
      </c>
      <c r="M38698">
        <v>0</v>
      </c>
      <c r="N38698" s="1" t="s">
        <v>28</v>
      </c>
      <c r="O38698">
        <v>0.29360465116279072</v>
      </c>
      <c r="P38698">
        <v>3060</v>
      </c>
      <c r="Q38698">
        <v>2.6112E-2</v>
      </c>
      <c r="R38698">
        <v>1.9566604921974047</v>
      </c>
      <c r="S38698">
        <v>0</v>
      </c>
      <c r="T38698">
        <v>0</v>
      </c>
      <c r="U38698">
        <v>10</v>
      </c>
    </row>
    <row r="38699" spans="1:21" x14ac:dyDescent="0.3">
      <c r="A38699">
        <v>9</v>
      </c>
      <c r="B38699" s="1" t="s">
        <v>40</v>
      </c>
      <c r="C38699">
        <v>1383</v>
      </c>
      <c r="D38699">
        <v>795.31870120851261</v>
      </c>
      <c r="E38699">
        <v>110.81967897194812</v>
      </c>
      <c r="F38699">
        <v>163</v>
      </c>
      <c r="G38699">
        <v>522.4251704941189</v>
      </c>
      <c r="H38699">
        <v>1078.0556294076305</v>
      </c>
      <c r="I38699">
        <v>0</v>
      </c>
      <c r="J38699" s="1" t="s">
        <v>22</v>
      </c>
      <c r="K38699" s="1" t="s">
        <v>39</v>
      </c>
      <c r="L38699" s="1" t="s">
        <v>30</v>
      </c>
      <c r="M38699">
        <v>1</v>
      </c>
      <c r="N38699" s="1" t="s">
        <v>28</v>
      </c>
      <c r="O38699">
        <v>0.31032197465783778</v>
      </c>
      <c r="P38699">
        <v>1050</v>
      </c>
      <c r="Q38699">
        <v>8.9563100142245108E-3</v>
      </c>
      <c r="R38699">
        <v>0.82288689150929739</v>
      </c>
      <c r="S38699">
        <v>0</v>
      </c>
      <c r="T38699">
        <v>0</v>
      </c>
      <c r="U38699">
        <v>10</v>
      </c>
    </row>
    <row r="38700" spans="1:21" x14ac:dyDescent="0.3">
      <c r="A38700">
        <v>9</v>
      </c>
      <c r="B38700" s="1" t="s">
        <v>40</v>
      </c>
      <c r="C38700">
        <v>0</v>
      </c>
      <c r="D38700">
        <v>2500</v>
      </c>
      <c r="E38700">
        <v>1500</v>
      </c>
      <c r="F38700">
        <v>1202</v>
      </c>
      <c r="G38700">
        <v>1547.2869020167623</v>
      </c>
      <c r="H38700">
        <v>673.29486033553553</v>
      </c>
      <c r="I38700">
        <v>1</v>
      </c>
      <c r="J38700" s="1" t="s">
        <v>41</v>
      </c>
      <c r="K38700" s="1" t="s">
        <v>42</v>
      </c>
      <c r="L38700" s="1" t="s">
        <v>42</v>
      </c>
      <c r="M38700">
        <v>0</v>
      </c>
      <c r="N38700" s="1" t="s">
        <v>28</v>
      </c>
      <c r="O38700">
        <v>0.29360465116279072</v>
      </c>
      <c r="P38700">
        <v>3060</v>
      </c>
      <c r="Q38700">
        <v>2.6112E-2</v>
      </c>
      <c r="R38700">
        <v>1.9566604921974047</v>
      </c>
      <c r="S38700">
        <v>0</v>
      </c>
      <c r="T38700">
        <v>0</v>
      </c>
      <c r="U38700">
        <v>10</v>
      </c>
    </row>
    <row r="38701" spans="1:21" x14ac:dyDescent="0.3">
      <c r="A38701">
        <v>9</v>
      </c>
      <c r="B38701" s="1" t="s">
        <v>40</v>
      </c>
      <c r="C38701">
        <v>1503</v>
      </c>
      <c r="D38701">
        <v>1316.9421590398024</v>
      </c>
      <c r="E38701">
        <v>541.52656070545515</v>
      </c>
      <c r="F38701">
        <v>1239</v>
      </c>
      <c r="G38701">
        <v>1186.3094445599818</v>
      </c>
      <c r="H38701">
        <v>636.25586881016784</v>
      </c>
      <c r="I38701">
        <v>0</v>
      </c>
      <c r="J38701" s="1" t="s">
        <v>22</v>
      </c>
      <c r="K38701" s="1" t="s">
        <v>39</v>
      </c>
      <c r="L38701" s="1" t="s">
        <v>30</v>
      </c>
      <c r="M38701">
        <v>1</v>
      </c>
      <c r="N38701" s="1" t="s">
        <v>31</v>
      </c>
      <c r="O38701">
        <v>0.13733310689780592</v>
      </c>
      <c r="P38701">
        <v>216</v>
      </c>
      <c r="Q38701">
        <v>5.7504481680399997E-6</v>
      </c>
      <c r="R38701">
        <v>0.88938085470926609</v>
      </c>
      <c r="S38701">
        <v>0</v>
      </c>
      <c r="T38701">
        <v>0</v>
      </c>
      <c r="U38701">
        <v>10</v>
      </c>
    </row>
    <row r="38702" spans="1:21" x14ac:dyDescent="0.3">
      <c r="A38702">
        <v>9</v>
      </c>
      <c r="B38702" s="1" t="s">
        <v>40</v>
      </c>
      <c r="C38702">
        <v>1264</v>
      </c>
      <c r="D38702">
        <v>1512.2640487205028</v>
      </c>
      <c r="E38702">
        <v>762.93749581929114</v>
      </c>
      <c r="F38702">
        <v>164</v>
      </c>
      <c r="G38702">
        <v>472.72703056488081</v>
      </c>
      <c r="H38702">
        <v>1087.9212425186345</v>
      </c>
      <c r="I38702">
        <v>1</v>
      </c>
      <c r="J38702" s="1" t="s">
        <v>41</v>
      </c>
      <c r="K38702" s="1" t="s">
        <v>39</v>
      </c>
      <c r="L38702" s="1" t="s">
        <v>30</v>
      </c>
      <c r="M38702">
        <v>1</v>
      </c>
      <c r="N38702" s="1" t="s">
        <v>28</v>
      </c>
      <c r="O38702">
        <v>0.32916988161032346</v>
      </c>
      <c r="P38702">
        <v>1416</v>
      </c>
      <c r="Q38702">
        <v>1.2085020714868789E-2</v>
      </c>
      <c r="R38702">
        <v>1.936026137265404</v>
      </c>
      <c r="S38702">
        <v>0</v>
      </c>
      <c r="T38702">
        <v>1</v>
      </c>
      <c r="U38702">
        <v>10</v>
      </c>
    </row>
    <row r="38703" spans="1:21" x14ac:dyDescent="0.3">
      <c r="A38703">
        <v>9</v>
      </c>
      <c r="B38703" s="1" t="s">
        <v>40</v>
      </c>
      <c r="C38703">
        <v>0</v>
      </c>
      <c r="D38703">
        <v>2500</v>
      </c>
      <c r="E38703">
        <v>1500</v>
      </c>
      <c r="F38703">
        <v>2122</v>
      </c>
      <c r="G38703">
        <v>1013.3040810446125</v>
      </c>
      <c r="H38703">
        <v>752.18056588742297</v>
      </c>
      <c r="I38703">
        <v>1</v>
      </c>
      <c r="J38703" s="1" t="s">
        <v>41</v>
      </c>
      <c r="K38703" s="1" t="s">
        <v>42</v>
      </c>
      <c r="L38703" s="1" t="s">
        <v>42</v>
      </c>
      <c r="M38703">
        <v>0</v>
      </c>
      <c r="N38703" s="1" t="s">
        <v>28</v>
      </c>
      <c r="O38703">
        <v>0.29360465116279072</v>
      </c>
      <c r="P38703">
        <v>3060</v>
      </c>
      <c r="Q38703">
        <v>2.6112E-2</v>
      </c>
      <c r="R38703">
        <v>1.9566604921974047</v>
      </c>
      <c r="S38703">
        <v>0</v>
      </c>
      <c r="T38703">
        <v>0</v>
      </c>
      <c r="U38703">
        <v>10</v>
      </c>
    </row>
    <row r="38704" spans="1:21" x14ac:dyDescent="0.3">
      <c r="A38704">
        <v>9</v>
      </c>
      <c r="B38704" s="1" t="s">
        <v>40</v>
      </c>
      <c r="C38704">
        <v>1141</v>
      </c>
      <c r="D38704">
        <v>1373.9115109318609</v>
      </c>
      <c r="E38704">
        <v>83.737197263954471</v>
      </c>
      <c r="F38704">
        <v>981</v>
      </c>
      <c r="G38704">
        <v>330.67048595128773</v>
      </c>
      <c r="H38704">
        <v>116.18450113941445</v>
      </c>
      <c r="I38704">
        <v>0</v>
      </c>
      <c r="J38704" s="1" t="s">
        <v>22</v>
      </c>
      <c r="K38704" s="1" t="s">
        <v>39</v>
      </c>
      <c r="L38704" s="1" t="s">
        <v>30</v>
      </c>
      <c r="M38704">
        <v>1</v>
      </c>
      <c r="N38704" s="1" t="s">
        <v>28</v>
      </c>
      <c r="O38704">
        <v>0.32126727560420543</v>
      </c>
      <c r="P38704">
        <v>1260</v>
      </c>
      <c r="Q38704">
        <v>1.075205122659598E-2</v>
      </c>
      <c r="R38704">
        <v>0.79862246866461006</v>
      </c>
      <c r="S38704">
        <v>0</v>
      </c>
      <c r="T38704">
        <v>0</v>
      </c>
      <c r="U38704">
        <v>10</v>
      </c>
    </row>
    <row r="38705" spans="1:21" x14ac:dyDescent="0.3">
      <c r="A38705">
        <v>9</v>
      </c>
      <c r="B38705" s="1" t="s">
        <v>40</v>
      </c>
      <c r="C38705">
        <v>1098</v>
      </c>
      <c r="D38705">
        <v>1100.4428251752106</v>
      </c>
      <c r="E38705">
        <v>116.56373586255314</v>
      </c>
      <c r="F38705">
        <v>152</v>
      </c>
      <c r="G38705">
        <v>105.16987503110866</v>
      </c>
      <c r="H38705">
        <v>1139.3847403506586</v>
      </c>
      <c r="I38705">
        <v>0</v>
      </c>
      <c r="J38705" s="1" t="s">
        <v>22</v>
      </c>
      <c r="K38705" s="1" t="s">
        <v>39</v>
      </c>
      <c r="L38705" s="1" t="s">
        <v>30</v>
      </c>
      <c r="M38705">
        <v>1</v>
      </c>
      <c r="N38705" s="1" t="s">
        <v>28</v>
      </c>
      <c r="O38705">
        <v>0.34581134928819673</v>
      </c>
      <c r="P38705">
        <v>1757</v>
      </c>
      <c r="Q38705">
        <v>1.4997328609165261E-2</v>
      </c>
      <c r="R38705">
        <v>0.82245998404623633</v>
      </c>
      <c r="S38705">
        <v>0</v>
      </c>
      <c r="T38705">
        <v>0</v>
      </c>
      <c r="U38705">
        <v>10</v>
      </c>
    </row>
    <row r="38706" spans="1:21" x14ac:dyDescent="0.3">
      <c r="A38706">
        <v>9</v>
      </c>
      <c r="B38706" s="1" t="s">
        <v>40</v>
      </c>
      <c r="C38706">
        <v>1127</v>
      </c>
      <c r="D38706">
        <v>1212.0595541026132</v>
      </c>
      <c r="E38706">
        <v>101.59284685785777</v>
      </c>
      <c r="F38706">
        <v>158</v>
      </c>
      <c r="G38706">
        <v>397.60164581693579</v>
      </c>
      <c r="H38706">
        <v>947.52530313441218</v>
      </c>
      <c r="I38706">
        <v>0</v>
      </c>
      <c r="J38706" s="1" t="s">
        <v>22</v>
      </c>
      <c r="K38706" s="1" t="s">
        <v>39</v>
      </c>
      <c r="L38706" s="1" t="s">
        <v>30</v>
      </c>
      <c r="M38706">
        <v>1</v>
      </c>
      <c r="N38706" s="1" t="s">
        <v>28</v>
      </c>
      <c r="O38706">
        <v>0.33294337861012813</v>
      </c>
      <c r="P38706">
        <v>1492</v>
      </c>
      <c r="Q38706">
        <v>1.2732655215955071E-2</v>
      </c>
      <c r="R38706">
        <v>0.81567830529714946</v>
      </c>
      <c r="S38706">
        <v>0</v>
      </c>
      <c r="T38706">
        <v>0</v>
      </c>
      <c r="U38706">
        <v>10</v>
      </c>
    </row>
    <row r="38707" spans="1:21" x14ac:dyDescent="0.3">
      <c r="A38707">
        <v>9</v>
      </c>
      <c r="B38707" s="1" t="s">
        <v>40</v>
      </c>
      <c r="C38707">
        <v>0</v>
      </c>
      <c r="D38707">
        <v>2500</v>
      </c>
      <c r="E38707">
        <v>1500</v>
      </c>
      <c r="F38707">
        <v>157</v>
      </c>
      <c r="G38707">
        <v>138.45469346285799</v>
      </c>
      <c r="H38707">
        <v>1301.0625143820243</v>
      </c>
      <c r="I38707">
        <v>1</v>
      </c>
      <c r="J38707" s="1" t="s">
        <v>41</v>
      </c>
      <c r="K38707" s="1" t="s">
        <v>42</v>
      </c>
      <c r="L38707" s="1" t="s">
        <v>42</v>
      </c>
      <c r="M38707">
        <v>0</v>
      </c>
      <c r="N38707" s="1" t="s">
        <v>28</v>
      </c>
      <c r="O38707">
        <v>0.29360465116279072</v>
      </c>
      <c r="P38707">
        <v>3060</v>
      </c>
      <c r="Q38707">
        <v>2.6112E-2</v>
      </c>
      <c r="R38707">
        <v>1.9566604921974047</v>
      </c>
      <c r="S38707">
        <v>0</v>
      </c>
      <c r="T38707">
        <v>0</v>
      </c>
      <c r="U38707">
        <v>10</v>
      </c>
    </row>
    <row r="38708" spans="1:21" x14ac:dyDescent="0.3">
      <c r="A38708">
        <v>9</v>
      </c>
      <c r="B38708" s="1" t="s">
        <v>40</v>
      </c>
      <c r="C38708">
        <v>0</v>
      </c>
      <c r="D38708">
        <v>1500</v>
      </c>
      <c r="E38708">
        <v>-500</v>
      </c>
      <c r="F38708">
        <v>137</v>
      </c>
      <c r="G38708">
        <v>150.84976190691003</v>
      </c>
      <c r="H38708">
        <v>1207.6873242288966</v>
      </c>
      <c r="I38708">
        <v>1</v>
      </c>
      <c r="J38708" s="1" t="s">
        <v>41</v>
      </c>
      <c r="K38708" s="1" t="s">
        <v>23</v>
      </c>
      <c r="L38708" s="1" t="s">
        <v>23</v>
      </c>
      <c r="M38708">
        <v>0</v>
      </c>
      <c r="N38708" s="1" t="s">
        <v>28</v>
      </c>
      <c r="O38708">
        <v>0.20089285714285715</v>
      </c>
      <c r="P38708">
        <v>8700</v>
      </c>
      <c r="Q38708">
        <v>7.4239999999999987E-2</v>
      </c>
      <c r="R38708">
        <v>0.24323396448737222</v>
      </c>
      <c r="S38708">
        <v>0</v>
      </c>
      <c r="T38708">
        <v>0</v>
      </c>
      <c r="U38708">
        <v>10</v>
      </c>
    </row>
    <row r="38709" spans="1:21" x14ac:dyDescent="0.3">
      <c r="A38709">
        <v>9</v>
      </c>
      <c r="B38709" s="1" t="s">
        <v>40</v>
      </c>
      <c r="C38709">
        <v>1129</v>
      </c>
      <c r="D38709">
        <v>1232.1740245317847</v>
      </c>
      <c r="E38709">
        <v>92.035101814242907</v>
      </c>
      <c r="F38709">
        <v>981</v>
      </c>
      <c r="G38709">
        <v>330.67048595128773</v>
      </c>
      <c r="H38709">
        <v>116.18450113941445</v>
      </c>
      <c r="I38709">
        <v>0</v>
      </c>
      <c r="J38709" s="1" t="s">
        <v>22</v>
      </c>
      <c r="K38709" s="1" t="s">
        <v>39</v>
      </c>
      <c r="L38709" s="1" t="s">
        <v>30</v>
      </c>
      <c r="M38709">
        <v>1</v>
      </c>
      <c r="N38709" s="1" t="s">
        <v>28</v>
      </c>
      <c r="O38709">
        <v>0.31587466545329701</v>
      </c>
      <c r="P38709">
        <v>1155</v>
      </c>
      <c r="Q38709">
        <v>9.8601314726740608E-3</v>
      </c>
      <c r="R38709">
        <v>0.81288615302358602</v>
      </c>
      <c r="S38709">
        <v>0</v>
      </c>
      <c r="T38709">
        <v>0</v>
      </c>
      <c r="U38709">
        <v>10</v>
      </c>
    </row>
    <row r="38710" spans="1:21" x14ac:dyDescent="0.3">
      <c r="A38710">
        <v>9</v>
      </c>
      <c r="B38710" s="1" t="s">
        <v>40</v>
      </c>
      <c r="C38710">
        <v>1820</v>
      </c>
      <c r="D38710">
        <v>934.50587651506191</v>
      </c>
      <c r="E38710">
        <v>325.78237297562697</v>
      </c>
      <c r="F38710">
        <v>846</v>
      </c>
      <c r="G38710">
        <v>134.18814677447668</v>
      </c>
      <c r="H38710">
        <v>121.05012048765202</v>
      </c>
      <c r="I38710">
        <v>0</v>
      </c>
      <c r="J38710" s="1" t="s">
        <v>22</v>
      </c>
      <c r="K38710" s="1" t="s">
        <v>39</v>
      </c>
      <c r="L38710" s="1" t="s">
        <v>30</v>
      </c>
      <c r="M38710">
        <v>1</v>
      </c>
      <c r="N38710" s="1" t="s">
        <v>28</v>
      </c>
      <c r="O38710">
        <v>0.31052578989166651</v>
      </c>
      <c r="P38710">
        <v>1053</v>
      </c>
      <c r="Q38710">
        <v>8.9892280146821098E-3</v>
      </c>
      <c r="R38710">
        <v>0.86733823833272228</v>
      </c>
      <c r="S38710">
        <v>0</v>
      </c>
      <c r="T38710">
        <v>0</v>
      </c>
      <c r="U38710">
        <v>10</v>
      </c>
    </row>
    <row r="38711" spans="1:21" x14ac:dyDescent="0.3">
      <c r="A38711">
        <v>9</v>
      </c>
      <c r="B38711" s="1" t="s">
        <v>40</v>
      </c>
      <c r="C38711">
        <v>1108</v>
      </c>
      <c r="D38711">
        <v>1255.1310580513887</v>
      </c>
      <c r="E38711">
        <v>110.6502302785714</v>
      </c>
      <c r="F38711">
        <v>21</v>
      </c>
      <c r="G38711">
        <v>252.09576561572121</v>
      </c>
      <c r="H38711">
        <v>848.30139172965323</v>
      </c>
      <c r="I38711">
        <v>0</v>
      </c>
      <c r="J38711" s="1" t="s">
        <v>22</v>
      </c>
      <c r="K38711" s="1" t="s">
        <v>39</v>
      </c>
      <c r="L38711" s="1" t="s">
        <v>30</v>
      </c>
      <c r="M38711">
        <v>1</v>
      </c>
      <c r="N38711" s="1" t="s">
        <v>28</v>
      </c>
      <c r="O38711">
        <v>0.33920785794777675</v>
      </c>
      <c r="P38711">
        <v>1620</v>
      </c>
      <c r="Q38711">
        <v>1.3824142377786329E-2</v>
      </c>
      <c r="R38711">
        <v>0.81541066103430215</v>
      </c>
      <c r="S38711">
        <v>0</v>
      </c>
      <c r="T38711">
        <v>0</v>
      </c>
      <c r="U38711">
        <v>10</v>
      </c>
    </row>
    <row r="38712" spans="1:21" x14ac:dyDescent="0.3">
      <c r="A38712">
        <v>9</v>
      </c>
      <c r="B38712" s="1" t="s">
        <v>40</v>
      </c>
      <c r="C38712">
        <v>2143</v>
      </c>
      <c r="D38712">
        <v>1050.9530545467981</v>
      </c>
      <c r="E38712">
        <v>965.75046531708892</v>
      </c>
      <c r="F38712">
        <v>1246</v>
      </c>
      <c r="G38712">
        <v>676.28287122077143</v>
      </c>
      <c r="H38712">
        <v>571.63576526474321</v>
      </c>
      <c r="I38712">
        <v>1</v>
      </c>
      <c r="J38712" s="1" t="s">
        <v>41</v>
      </c>
      <c r="K38712" s="1" t="s">
        <v>39</v>
      </c>
      <c r="L38712" s="1" t="s">
        <v>30</v>
      </c>
      <c r="M38712">
        <v>1</v>
      </c>
      <c r="N38712" s="1" t="s">
        <v>31</v>
      </c>
      <c r="O38712">
        <v>0.50459161629774574</v>
      </c>
      <c r="P38712">
        <v>944</v>
      </c>
      <c r="Q38712">
        <v>2.5165113366479999E-5</v>
      </c>
      <c r="R38712">
        <v>0.99274331033340724</v>
      </c>
      <c r="S38712">
        <v>0</v>
      </c>
      <c r="T38712">
        <v>0</v>
      </c>
      <c r="U38712">
        <v>10</v>
      </c>
    </row>
    <row r="38713" spans="1:21" x14ac:dyDescent="0.3">
      <c r="A38713">
        <v>9</v>
      </c>
      <c r="B38713" s="1" t="s">
        <v>40</v>
      </c>
      <c r="C38713">
        <v>1628</v>
      </c>
      <c r="D38713">
        <v>1275.6519111562241</v>
      </c>
      <c r="E38713">
        <v>464.86535399168332</v>
      </c>
      <c r="F38713">
        <v>338</v>
      </c>
      <c r="G38713">
        <v>330.91892086127729</v>
      </c>
      <c r="H38713">
        <v>76.241511775217759</v>
      </c>
      <c r="I38713">
        <v>0</v>
      </c>
      <c r="J38713" s="1" t="s">
        <v>22</v>
      </c>
      <c r="K38713" s="1" t="s">
        <v>39</v>
      </c>
      <c r="L38713" s="1" t="s">
        <v>30</v>
      </c>
      <c r="M38713">
        <v>1</v>
      </c>
      <c r="N38713" s="1" t="s">
        <v>28</v>
      </c>
      <c r="O38713">
        <v>0.31961527327001282</v>
      </c>
      <c r="P38713">
        <v>1228</v>
      </c>
      <c r="Q38713">
        <v>1.047731335344675E-2</v>
      </c>
      <c r="R38713">
        <v>0.8775958989774798</v>
      </c>
      <c r="S38713">
        <v>0</v>
      </c>
      <c r="T38713">
        <v>0</v>
      </c>
      <c r="U38713">
        <v>10</v>
      </c>
    </row>
    <row r="38714" spans="1:21" x14ac:dyDescent="0.3">
      <c r="A38714">
        <v>9</v>
      </c>
      <c r="B38714" s="1" t="s">
        <v>40</v>
      </c>
      <c r="C38714">
        <v>1739</v>
      </c>
      <c r="D38714">
        <v>1184.3345666888383</v>
      </c>
      <c r="E38714">
        <v>373.90909311457324</v>
      </c>
      <c r="F38714">
        <v>2147</v>
      </c>
      <c r="G38714">
        <v>1461.491706776668</v>
      </c>
      <c r="H38714">
        <v>1118.6637767710904</v>
      </c>
      <c r="I38714">
        <v>0</v>
      </c>
      <c r="J38714" s="1" t="s">
        <v>22</v>
      </c>
      <c r="K38714" s="1" t="s">
        <v>39</v>
      </c>
      <c r="L38714" s="1" t="s">
        <v>30</v>
      </c>
      <c r="M38714">
        <v>1</v>
      </c>
      <c r="N38714" s="1" t="s">
        <v>28</v>
      </c>
      <c r="O38714">
        <v>0.3148421519515745</v>
      </c>
      <c r="P38714">
        <v>1136</v>
      </c>
      <c r="Q38714">
        <v>9.6909586291011006E-3</v>
      </c>
      <c r="R38714">
        <v>0.87051264400826245</v>
      </c>
      <c r="S38714">
        <v>0</v>
      </c>
      <c r="T38714">
        <v>0</v>
      </c>
      <c r="U38714">
        <v>10</v>
      </c>
    </row>
    <row r="38715" spans="1:21" x14ac:dyDescent="0.3">
      <c r="A38715">
        <v>9</v>
      </c>
      <c r="B38715" s="1" t="s">
        <v>40</v>
      </c>
      <c r="C38715">
        <v>0</v>
      </c>
      <c r="D38715">
        <v>2500</v>
      </c>
      <c r="E38715">
        <v>1500</v>
      </c>
      <c r="F38715">
        <v>982</v>
      </c>
      <c r="G38715">
        <v>350.6674533916339</v>
      </c>
      <c r="H38715">
        <v>115.21281483109449</v>
      </c>
      <c r="I38715">
        <v>1</v>
      </c>
      <c r="J38715" s="1" t="s">
        <v>41</v>
      </c>
      <c r="K38715" s="1" t="s">
        <v>42</v>
      </c>
      <c r="L38715" s="1" t="s">
        <v>42</v>
      </c>
      <c r="M38715">
        <v>0</v>
      </c>
      <c r="N38715" s="1" t="s">
        <v>28</v>
      </c>
      <c r="O38715">
        <v>0.29360465116279072</v>
      </c>
      <c r="P38715">
        <v>3060</v>
      </c>
      <c r="Q38715">
        <v>2.6112E-2</v>
      </c>
      <c r="R38715">
        <v>1.9566604921974047</v>
      </c>
      <c r="S38715">
        <v>0</v>
      </c>
      <c r="T38715">
        <v>0</v>
      </c>
      <c r="U38715">
        <v>10</v>
      </c>
    </row>
    <row r="38716" spans="1:21" x14ac:dyDescent="0.3">
      <c r="A38716">
        <v>9</v>
      </c>
      <c r="B38716" s="1" t="s">
        <v>40</v>
      </c>
      <c r="C38716">
        <v>1930</v>
      </c>
      <c r="D38716">
        <v>1155.3582886634715</v>
      </c>
      <c r="E38716">
        <v>246.64164645926388</v>
      </c>
      <c r="F38716">
        <v>142</v>
      </c>
      <c r="G38716">
        <v>341.29417066196277</v>
      </c>
      <c r="H38716">
        <v>1012.7927710585951</v>
      </c>
      <c r="I38716">
        <v>0</v>
      </c>
      <c r="J38716" s="1" t="s">
        <v>22</v>
      </c>
      <c r="K38716" s="1" t="s">
        <v>39</v>
      </c>
      <c r="L38716" s="1" t="s">
        <v>30</v>
      </c>
      <c r="M38716">
        <v>1</v>
      </c>
      <c r="N38716" s="1" t="s">
        <v>28</v>
      </c>
      <c r="O38716">
        <v>0.33489177475881637</v>
      </c>
      <c r="P38716">
        <v>1532</v>
      </c>
      <c r="Q38716">
        <v>1.3069929682722751E-2</v>
      </c>
      <c r="R38716">
        <v>0.84672170647009681</v>
      </c>
      <c r="S38716">
        <v>0</v>
      </c>
      <c r="T38716">
        <v>0</v>
      </c>
      <c r="U38716">
        <v>10</v>
      </c>
    </row>
    <row r="38717" spans="1:21" x14ac:dyDescent="0.3">
      <c r="A38717">
        <v>9</v>
      </c>
      <c r="B38717" s="1" t="s">
        <v>40</v>
      </c>
      <c r="C38717">
        <v>1351</v>
      </c>
      <c r="D38717">
        <v>822.63497898088849</v>
      </c>
      <c r="E38717">
        <v>154.14382654027975</v>
      </c>
      <c r="F38717">
        <v>836</v>
      </c>
      <c r="G38717">
        <v>364.10894868843133</v>
      </c>
      <c r="H38717">
        <v>125.61996752081606</v>
      </c>
      <c r="I38717">
        <v>0</v>
      </c>
      <c r="J38717" s="1" t="s">
        <v>22</v>
      </c>
      <c r="K38717" s="1" t="s">
        <v>39</v>
      </c>
      <c r="L38717" s="1" t="s">
        <v>30</v>
      </c>
      <c r="M38717">
        <v>1</v>
      </c>
      <c r="N38717" s="1" t="s">
        <v>31</v>
      </c>
      <c r="O38717">
        <v>0.29145366499556402</v>
      </c>
      <c r="P38717">
        <v>511</v>
      </c>
      <c r="Q38717">
        <v>1.3625454204559999E-5</v>
      </c>
      <c r="R38717">
        <v>0.83184661581190467</v>
      </c>
      <c r="S38717">
        <v>0</v>
      </c>
      <c r="T38717">
        <v>0</v>
      </c>
      <c r="U38717">
        <v>10</v>
      </c>
    </row>
    <row r="38718" spans="1:21" x14ac:dyDescent="0.3">
      <c r="A38718">
        <v>9</v>
      </c>
      <c r="B38718" s="1" t="s">
        <v>40</v>
      </c>
      <c r="C38718">
        <v>1461</v>
      </c>
      <c r="D38718">
        <v>1242.0294924681705</v>
      </c>
      <c r="E38718">
        <v>574.8792889960082</v>
      </c>
      <c r="F38718">
        <v>1006</v>
      </c>
      <c r="G38718">
        <v>455.1164153211098</v>
      </c>
      <c r="H38718">
        <v>148.34487863699476</v>
      </c>
      <c r="I38718">
        <v>0</v>
      </c>
      <c r="J38718" s="1" t="s">
        <v>22</v>
      </c>
      <c r="K38718" s="1" t="s">
        <v>39</v>
      </c>
      <c r="L38718" s="1" t="s">
        <v>30</v>
      </c>
      <c r="M38718">
        <v>1</v>
      </c>
      <c r="N38718" s="1" t="s">
        <v>28</v>
      </c>
      <c r="O38718">
        <v>0.32602630984434272</v>
      </c>
      <c r="P38718">
        <v>1354</v>
      </c>
      <c r="Q38718">
        <v>1.1551035658769851E-2</v>
      </c>
      <c r="R38718">
        <v>0.90056865196790237</v>
      </c>
      <c r="S38718">
        <v>0</v>
      </c>
      <c r="T38718">
        <v>0</v>
      </c>
      <c r="U38718">
        <v>10</v>
      </c>
    </row>
    <row r="38719" spans="1:21" x14ac:dyDescent="0.3">
      <c r="A38719">
        <v>9</v>
      </c>
      <c r="B38719" s="1" t="s">
        <v>40</v>
      </c>
      <c r="C38719">
        <v>2120</v>
      </c>
      <c r="D38719">
        <v>1863.395299776704</v>
      </c>
      <c r="E38719">
        <v>296.28340877743392</v>
      </c>
      <c r="F38719">
        <v>296</v>
      </c>
      <c r="G38719">
        <v>607.34207797747342</v>
      </c>
      <c r="H38719">
        <v>631.69420778883614</v>
      </c>
      <c r="I38719">
        <v>1</v>
      </c>
      <c r="J38719" s="1" t="s">
        <v>41</v>
      </c>
      <c r="K38719" s="1" t="s">
        <v>39</v>
      </c>
      <c r="L38719" s="1" t="s">
        <v>30</v>
      </c>
      <c r="M38719">
        <v>1</v>
      </c>
      <c r="N38719" s="1" t="s">
        <v>28</v>
      </c>
      <c r="O38719">
        <v>0.35064311963134093</v>
      </c>
      <c r="P38719">
        <v>1860</v>
      </c>
      <c r="Q38719">
        <v>1.5870865100248679E-2</v>
      </c>
      <c r="R38719">
        <v>1.7622533535525511</v>
      </c>
      <c r="S38719">
        <v>0</v>
      </c>
      <c r="T38719">
        <v>1</v>
      </c>
      <c r="U38719">
        <v>10</v>
      </c>
    </row>
    <row r="38720" spans="1:21" x14ac:dyDescent="0.3">
      <c r="A38720">
        <v>9</v>
      </c>
      <c r="B38720" s="1" t="s">
        <v>40</v>
      </c>
      <c r="C38720">
        <v>2095</v>
      </c>
      <c r="D38720">
        <v>1793.0412919425144</v>
      </c>
      <c r="E38720">
        <v>562.96015828240479</v>
      </c>
      <c r="F38720">
        <v>304</v>
      </c>
      <c r="G38720">
        <v>666.56851975867949</v>
      </c>
      <c r="H38720">
        <v>120.63579759363681</v>
      </c>
      <c r="I38720">
        <v>1</v>
      </c>
      <c r="J38720" s="1" t="s">
        <v>41</v>
      </c>
      <c r="K38720" s="1" t="s">
        <v>39</v>
      </c>
      <c r="L38720" s="1" t="s">
        <v>30</v>
      </c>
      <c r="M38720">
        <v>1</v>
      </c>
      <c r="N38720" s="1" t="s">
        <v>28</v>
      </c>
      <c r="O38720">
        <v>0.33519359459688319</v>
      </c>
      <c r="P38720">
        <v>1538</v>
      </c>
      <c r="Q38720">
        <v>1.3122352636525799E-2</v>
      </c>
      <c r="R38720">
        <v>0.84798977478608462</v>
      </c>
      <c r="S38720">
        <v>0</v>
      </c>
      <c r="T38720">
        <v>0</v>
      </c>
      <c r="U38720">
        <v>10</v>
      </c>
    </row>
    <row r="38721" spans="1:21" x14ac:dyDescent="0.3">
      <c r="A38721">
        <v>9</v>
      </c>
      <c r="B38721" s="1" t="s">
        <v>40</v>
      </c>
      <c r="C38721">
        <v>2113</v>
      </c>
      <c r="D38721">
        <v>1897.4591335615216</v>
      </c>
      <c r="E38721">
        <v>233.24289118831459</v>
      </c>
      <c r="F38721">
        <v>981</v>
      </c>
      <c r="G38721">
        <v>330.67048595128773</v>
      </c>
      <c r="H38721">
        <v>116.18450113941445</v>
      </c>
      <c r="I38721">
        <v>1</v>
      </c>
      <c r="J38721" s="1" t="s">
        <v>41</v>
      </c>
      <c r="K38721" s="1" t="s">
        <v>39</v>
      </c>
      <c r="L38721" s="1" t="s">
        <v>30</v>
      </c>
      <c r="M38721">
        <v>1</v>
      </c>
      <c r="N38721" s="1" t="s">
        <v>28</v>
      </c>
      <c r="O38721">
        <v>0.34874277408359688</v>
      </c>
      <c r="P38721">
        <v>1819</v>
      </c>
      <c r="Q38721">
        <v>1.5525754899582829E-2</v>
      </c>
      <c r="R38721">
        <v>0.7848713543516066</v>
      </c>
      <c r="S38721">
        <v>0</v>
      </c>
      <c r="T38721">
        <v>0</v>
      </c>
      <c r="U38721">
        <v>10</v>
      </c>
    </row>
    <row r="38722" spans="1:21" x14ac:dyDescent="0.3">
      <c r="A38722">
        <v>9</v>
      </c>
      <c r="B38722" s="1" t="s">
        <v>40</v>
      </c>
      <c r="C38722">
        <v>1986</v>
      </c>
      <c r="D38722">
        <v>777.3587435298756</v>
      </c>
      <c r="E38722">
        <v>185.87242311044815</v>
      </c>
      <c r="F38722">
        <v>2130</v>
      </c>
      <c r="G38722">
        <v>1519.4265390353355</v>
      </c>
      <c r="H38722">
        <v>828.27848688089102</v>
      </c>
      <c r="I38722">
        <v>0</v>
      </c>
      <c r="J38722" s="1" t="s">
        <v>22</v>
      </c>
      <c r="K38722" s="1" t="s">
        <v>39</v>
      </c>
      <c r="L38722" s="1" t="s">
        <v>30</v>
      </c>
      <c r="M38722">
        <v>1</v>
      </c>
      <c r="N38722" s="1" t="s">
        <v>28</v>
      </c>
      <c r="O38722">
        <v>0.32755481984389095</v>
      </c>
      <c r="P38722">
        <v>1384</v>
      </c>
      <c r="Q38722">
        <v>1.181005349784912E-2</v>
      </c>
      <c r="R38722">
        <v>0.83769324938350653</v>
      </c>
      <c r="S38722">
        <v>0</v>
      </c>
      <c r="T38722">
        <v>0</v>
      </c>
      <c r="U38722">
        <v>10</v>
      </c>
    </row>
    <row r="38723" spans="1:21" x14ac:dyDescent="0.3">
      <c r="A38723">
        <v>9</v>
      </c>
      <c r="B38723" s="1" t="s">
        <v>40</v>
      </c>
      <c r="C38723">
        <v>1562</v>
      </c>
      <c r="D38723">
        <v>1055.7000484781452</v>
      </c>
      <c r="E38723">
        <v>501.35782900611025</v>
      </c>
      <c r="F38723">
        <v>2126</v>
      </c>
      <c r="G38723">
        <v>1328.9892900355321</v>
      </c>
      <c r="H38723">
        <v>879.92894853034784</v>
      </c>
      <c r="I38723">
        <v>0</v>
      </c>
      <c r="J38723" s="1" t="s">
        <v>22</v>
      </c>
      <c r="K38723" s="1" t="s">
        <v>39</v>
      </c>
      <c r="L38723" s="1" t="s">
        <v>30</v>
      </c>
      <c r="M38723">
        <v>1</v>
      </c>
      <c r="N38723" s="1" t="s">
        <v>31</v>
      </c>
      <c r="O38723">
        <v>0.34330566063729367</v>
      </c>
      <c r="P38723">
        <v>614</v>
      </c>
      <c r="Q38723">
        <v>1.636120590067E-5</v>
      </c>
      <c r="R38723">
        <v>0.90076398295440119</v>
      </c>
      <c r="S38723">
        <v>0</v>
      </c>
      <c r="T38723">
        <v>0</v>
      </c>
      <c r="U38723">
        <v>10</v>
      </c>
    </row>
    <row r="38724" spans="1:21" x14ac:dyDescent="0.3">
      <c r="A38724">
        <v>9</v>
      </c>
      <c r="B38724" s="1" t="s">
        <v>40</v>
      </c>
      <c r="C38724">
        <v>1124</v>
      </c>
      <c r="D38724">
        <v>1015.9264649091236</v>
      </c>
      <c r="E38724">
        <v>97.379717049160206</v>
      </c>
      <c r="F38724">
        <v>344</v>
      </c>
      <c r="G38724">
        <v>392.8176276070987</v>
      </c>
      <c r="H38724">
        <v>703.66908843682643</v>
      </c>
      <c r="I38724">
        <v>0</v>
      </c>
      <c r="J38724" s="1" t="s">
        <v>22</v>
      </c>
      <c r="K38724" s="1" t="s">
        <v>39</v>
      </c>
      <c r="L38724" s="1" t="s">
        <v>30</v>
      </c>
      <c r="M38724">
        <v>1</v>
      </c>
      <c r="N38724" s="1" t="s">
        <v>28</v>
      </c>
      <c r="O38724">
        <v>0.31623540091167962</v>
      </c>
      <c r="P38724">
        <v>1162</v>
      </c>
      <c r="Q38724">
        <v>9.9193568406426309E-3</v>
      </c>
      <c r="R38724">
        <v>0.81971960468619764</v>
      </c>
      <c r="S38724">
        <v>0</v>
      </c>
      <c r="T38724">
        <v>0</v>
      </c>
      <c r="U38724">
        <v>10</v>
      </c>
    </row>
    <row r="38725" spans="1:21" x14ac:dyDescent="0.3">
      <c r="A38725">
        <v>9</v>
      </c>
      <c r="B38725" s="1" t="s">
        <v>40</v>
      </c>
      <c r="C38725">
        <v>1511</v>
      </c>
      <c r="D38725">
        <v>1079.3578344328951</v>
      </c>
      <c r="E38725">
        <v>534.31514702902757</v>
      </c>
      <c r="F38725">
        <v>1223</v>
      </c>
      <c r="G38725">
        <v>1098.5058077689416</v>
      </c>
      <c r="H38725">
        <v>667.51361366721358</v>
      </c>
      <c r="I38725">
        <v>0</v>
      </c>
      <c r="J38725" s="1" t="s">
        <v>22</v>
      </c>
      <c r="K38725" s="1" t="s">
        <v>39</v>
      </c>
      <c r="L38725" s="1" t="s">
        <v>30</v>
      </c>
      <c r="M38725">
        <v>1</v>
      </c>
      <c r="N38725" s="1" t="s">
        <v>31</v>
      </c>
      <c r="O38725">
        <v>0.10879064886357569</v>
      </c>
      <c r="P38725">
        <v>162</v>
      </c>
      <c r="Q38725">
        <v>4.33265398114E-6</v>
      </c>
      <c r="R38725">
        <v>0.90667497557392385</v>
      </c>
      <c r="S38725">
        <v>0</v>
      </c>
      <c r="T38725">
        <v>0</v>
      </c>
      <c r="U38725">
        <v>10</v>
      </c>
    </row>
    <row r="38726" spans="1:21" x14ac:dyDescent="0.3">
      <c r="A38726">
        <v>9</v>
      </c>
      <c r="B38726" s="1" t="s">
        <v>40</v>
      </c>
      <c r="C38726">
        <v>2099</v>
      </c>
      <c r="D38726">
        <v>2147.0617216028309</v>
      </c>
      <c r="E38726">
        <v>353.62799709462701</v>
      </c>
      <c r="F38726">
        <v>1264</v>
      </c>
      <c r="G38726">
        <v>1512.2640487205028</v>
      </c>
      <c r="H38726">
        <v>762.93749581929114</v>
      </c>
      <c r="I38726">
        <v>1</v>
      </c>
      <c r="J38726" s="1" t="s">
        <v>41</v>
      </c>
      <c r="K38726" s="1" t="s">
        <v>39</v>
      </c>
      <c r="L38726" s="1" t="s">
        <v>30</v>
      </c>
      <c r="M38726">
        <v>1</v>
      </c>
      <c r="N38726" s="1" t="s">
        <v>31</v>
      </c>
      <c r="O38726">
        <v>0.48347985387116799</v>
      </c>
      <c r="P38726">
        <v>899</v>
      </c>
      <c r="Q38726">
        <v>2.398658777895E-5</v>
      </c>
      <c r="R38726">
        <v>0.76723280486457768</v>
      </c>
      <c r="S38726">
        <v>0</v>
      </c>
      <c r="T38726">
        <v>0</v>
      </c>
      <c r="U38726">
        <v>10</v>
      </c>
    </row>
    <row r="38727" spans="1:21" x14ac:dyDescent="0.3">
      <c r="A38727">
        <v>9</v>
      </c>
      <c r="B38727" s="1" t="s">
        <v>40</v>
      </c>
      <c r="C38727">
        <v>1313</v>
      </c>
      <c r="D38727">
        <v>1246.9488719362521</v>
      </c>
      <c r="E38727">
        <v>187.84677104125947</v>
      </c>
      <c r="F38727">
        <v>16</v>
      </c>
      <c r="G38727">
        <v>316.4331987855706</v>
      </c>
      <c r="H38727">
        <v>800.53324240070822</v>
      </c>
      <c r="I38727">
        <v>0</v>
      </c>
      <c r="J38727" s="1" t="s">
        <v>34</v>
      </c>
      <c r="K38727" s="1" t="s">
        <v>39</v>
      </c>
      <c r="L38727" s="1" t="s">
        <v>30</v>
      </c>
      <c r="M38727">
        <v>1</v>
      </c>
      <c r="N38727" s="1" t="s">
        <v>28</v>
      </c>
      <c r="O38727">
        <v>0.32874239031079744</v>
      </c>
      <c r="P38727">
        <v>1408</v>
      </c>
      <c r="Q38727">
        <v>1.201211077749866E-2</v>
      </c>
      <c r="R38727">
        <v>0.8309096322538787</v>
      </c>
      <c r="S38727">
        <v>0</v>
      </c>
      <c r="T38727">
        <v>0</v>
      </c>
      <c r="U38727">
        <v>10</v>
      </c>
    </row>
    <row r="38728" spans="1:21" x14ac:dyDescent="0.3">
      <c r="A38728">
        <v>9</v>
      </c>
      <c r="B38728" s="1" t="s">
        <v>40</v>
      </c>
      <c r="C38728">
        <v>1277</v>
      </c>
      <c r="D38728">
        <v>1269.0260302188308</v>
      </c>
      <c r="E38728">
        <v>235.53625817562286</v>
      </c>
      <c r="F38728">
        <v>2135</v>
      </c>
      <c r="G38728">
        <v>808.72245696613254</v>
      </c>
      <c r="H38728">
        <v>908.36154340421979</v>
      </c>
      <c r="I38728">
        <v>0</v>
      </c>
      <c r="J38728" s="1" t="s">
        <v>22</v>
      </c>
      <c r="K38728" s="1" t="s">
        <v>39</v>
      </c>
      <c r="L38728" s="1" t="s">
        <v>30</v>
      </c>
      <c r="M38728">
        <v>1</v>
      </c>
      <c r="N38728" s="1" t="s">
        <v>28</v>
      </c>
      <c r="O38728">
        <v>0.31637831054158427</v>
      </c>
      <c r="P38728">
        <v>1165</v>
      </c>
      <c r="Q38728">
        <v>9.9428369583228308E-3</v>
      </c>
      <c r="R38728">
        <v>0.83890502942839729</v>
      </c>
      <c r="S38728">
        <v>0</v>
      </c>
      <c r="T38728">
        <v>0</v>
      </c>
      <c r="U38728">
        <v>10</v>
      </c>
    </row>
    <row r="38729" spans="1:21" x14ac:dyDescent="0.3">
      <c r="A38729">
        <v>9</v>
      </c>
      <c r="B38729" s="1" t="s">
        <v>40</v>
      </c>
      <c r="C38729">
        <v>0</v>
      </c>
      <c r="D38729">
        <v>2500</v>
      </c>
      <c r="E38729">
        <v>1500</v>
      </c>
      <c r="F38729">
        <v>85</v>
      </c>
      <c r="G38729">
        <v>141.0323390679352</v>
      </c>
      <c r="H38729">
        <v>486.91033894946258</v>
      </c>
      <c r="I38729">
        <v>1</v>
      </c>
      <c r="J38729" s="1" t="s">
        <v>41</v>
      </c>
      <c r="K38729" s="1" t="s">
        <v>42</v>
      </c>
      <c r="L38729" s="1" t="s">
        <v>42</v>
      </c>
      <c r="M38729">
        <v>0</v>
      </c>
      <c r="N38729" s="1" t="s">
        <v>28</v>
      </c>
      <c r="O38729">
        <v>0.29360465116279072</v>
      </c>
      <c r="P38729">
        <v>3060</v>
      </c>
      <c r="Q38729">
        <v>2.6112E-2</v>
      </c>
      <c r="R38729">
        <v>1.9566604921974047</v>
      </c>
      <c r="S38729">
        <v>0</v>
      </c>
      <c r="T38729">
        <v>0</v>
      </c>
      <c r="U38729">
        <v>10</v>
      </c>
    </row>
    <row r="38730" spans="1:21" x14ac:dyDescent="0.3">
      <c r="A38730">
        <v>9</v>
      </c>
      <c r="B38730" s="1" t="s">
        <v>40</v>
      </c>
      <c r="C38730">
        <v>2162</v>
      </c>
      <c r="D38730">
        <v>1183.1315380067683</v>
      </c>
      <c r="E38730">
        <v>1065.6774571443577</v>
      </c>
      <c r="F38730">
        <v>15</v>
      </c>
      <c r="G38730">
        <v>295.51982472068306</v>
      </c>
      <c r="H38730">
        <v>853.44012631944122</v>
      </c>
      <c r="I38730">
        <v>1</v>
      </c>
      <c r="J38730" s="1" t="s">
        <v>41</v>
      </c>
      <c r="K38730" s="1" t="s">
        <v>39</v>
      </c>
      <c r="L38730" s="1" t="s">
        <v>30</v>
      </c>
      <c r="M38730">
        <v>1</v>
      </c>
      <c r="N38730" s="1" t="s">
        <v>28</v>
      </c>
      <c r="O38730">
        <v>0.31342778093061685</v>
      </c>
      <c r="P38730">
        <v>1109</v>
      </c>
      <c r="Q38730">
        <v>9.4600459891879107E-3</v>
      </c>
      <c r="R38730">
        <v>2.0504524352581925</v>
      </c>
      <c r="S38730">
        <v>0</v>
      </c>
      <c r="T38730">
        <v>1</v>
      </c>
      <c r="U38730">
        <v>10</v>
      </c>
    </row>
    <row r="38731" spans="1:21" x14ac:dyDescent="0.3">
      <c r="A38731">
        <v>9</v>
      </c>
      <c r="B38731" s="1" t="s">
        <v>40</v>
      </c>
      <c r="C38731">
        <v>0</v>
      </c>
      <c r="D38731">
        <v>2500</v>
      </c>
      <c r="E38731">
        <v>1500</v>
      </c>
      <c r="F38731">
        <v>979</v>
      </c>
      <c r="G38731">
        <v>337.83258250596907</v>
      </c>
      <c r="H38731">
        <v>167.05725329852365</v>
      </c>
      <c r="I38731">
        <v>1</v>
      </c>
      <c r="J38731" s="1" t="s">
        <v>41</v>
      </c>
      <c r="K38731" s="1" t="s">
        <v>42</v>
      </c>
      <c r="L38731" s="1" t="s">
        <v>42</v>
      </c>
      <c r="M38731">
        <v>0</v>
      </c>
      <c r="N38731" s="1" t="s">
        <v>28</v>
      </c>
      <c r="O38731">
        <v>0.29360465116279072</v>
      </c>
      <c r="P38731">
        <v>3060</v>
      </c>
      <c r="Q38731">
        <v>2.6112E-2</v>
      </c>
      <c r="R38731">
        <v>1.9566604921974047</v>
      </c>
      <c r="S38731">
        <v>0</v>
      </c>
      <c r="T38731">
        <v>0</v>
      </c>
      <c r="U38731">
        <v>10</v>
      </c>
    </row>
    <row r="38732" spans="1:21" x14ac:dyDescent="0.3">
      <c r="A38732">
        <v>9</v>
      </c>
      <c r="B38732" s="1" t="s">
        <v>40</v>
      </c>
      <c r="C38732">
        <v>1634</v>
      </c>
      <c r="D38732">
        <v>970.19455461326424</v>
      </c>
      <c r="E38732">
        <v>452.19718977827063</v>
      </c>
      <c r="F38732">
        <v>1231</v>
      </c>
      <c r="G38732">
        <v>677.30572417886117</v>
      </c>
      <c r="H38732">
        <v>646.03009624532217</v>
      </c>
      <c r="I38732">
        <v>0</v>
      </c>
      <c r="J38732" s="1" t="s">
        <v>22</v>
      </c>
      <c r="K38732" s="1" t="s">
        <v>39</v>
      </c>
      <c r="L38732" s="1" t="s">
        <v>30</v>
      </c>
      <c r="M38732">
        <v>1</v>
      </c>
      <c r="N38732" s="1" t="s">
        <v>31</v>
      </c>
      <c r="O38732">
        <v>0.25098197085285245</v>
      </c>
      <c r="P38732">
        <v>432</v>
      </c>
      <c r="Q38732">
        <v>1.152086397281E-5</v>
      </c>
      <c r="R38732">
        <v>0.89188124746620656</v>
      </c>
      <c r="S38732">
        <v>0</v>
      </c>
      <c r="T38732">
        <v>0</v>
      </c>
      <c r="U38732">
        <v>10</v>
      </c>
    </row>
    <row r="38733" spans="1:21" x14ac:dyDescent="0.3">
      <c r="A38733">
        <v>9</v>
      </c>
      <c r="B38733" s="1" t="s">
        <v>40</v>
      </c>
      <c r="C38733">
        <v>1799</v>
      </c>
      <c r="D38733">
        <v>1221.6195195945697</v>
      </c>
      <c r="E38733">
        <v>338.03517063704078</v>
      </c>
      <c r="F38733">
        <v>2131</v>
      </c>
      <c r="G38733">
        <v>1464.8610813113416</v>
      </c>
      <c r="H38733">
        <v>837.78199970014077</v>
      </c>
      <c r="I38733">
        <v>0</v>
      </c>
      <c r="J38733" s="1" t="s">
        <v>22</v>
      </c>
      <c r="K38733" s="1" t="s">
        <v>39</v>
      </c>
      <c r="L38733" s="1" t="s">
        <v>30</v>
      </c>
      <c r="M38733">
        <v>1</v>
      </c>
      <c r="N38733" s="1" t="s">
        <v>31</v>
      </c>
      <c r="O38733">
        <v>0.43030066544915835</v>
      </c>
      <c r="P38733">
        <v>789</v>
      </c>
      <c r="Q38733">
        <v>2.1053320622630001E-5</v>
      </c>
      <c r="R38733">
        <v>0.86151066522150321</v>
      </c>
      <c r="S38733">
        <v>0</v>
      </c>
      <c r="T38733">
        <v>0</v>
      </c>
      <c r="U38733">
        <v>10</v>
      </c>
    </row>
    <row r="38734" spans="1:21" x14ac:dyDescent="0.3">
      <c r="A38734">
        <v>9</v>
      </c>
      <c r="B38734" s="1" t="s">
        <v>40</v>
      </c>
      <c r="C38734">
        <v>1242</v>
      </c>
      <c r="D38734">
        <v>934.84402729034252</v>
      </c>
      <c r="E38734">
        <v>569.86771181183087</v>
      </c>
      <c r="F38734">
        <v>1238</v>
      </c>
      <c r="G38734">
        <v>1076.861114231403</v>
      </c>
      <c r="H38734">
        <v>622.46074543860288</v>
      </c>
      <c r="I38734">
        <v>0</v>
      </c>
      <c r="J38734" s="1" t="s">
        <v>22</v>
      </c>
      <c r="K38734" s="1" t="s">
        <v>39</v>
      </c>
      <c r="L38734" s="1" t="s">
        <v>30</v>
      </c>
      <c r="M38734">
        <v>1</v>
      </c>
      <c r="N38734" s="1" t="s">
        <v>31</v>
      </c>
      <c r="O38734">
        <v>0.14077831938758587</v>
      </c>
      <c r="P38734">
        <v>222</v>
      </c>
      <c r="Q38734">
        <v>5.9224216148500002E-6</v>
      </c>
      <c r="R38734">
        <v>0.91645188531590605</v>
      </c>
      <c r="S38734">
        <v>0</v>
      </c>
      <c r="T38734">
        <v>0</v>
      </c>
      <c r="U38734">
        <v>10</v>
      </c>
    </row>
    <row r="38735" spans="1:21" x14ac:dyDescent="0.3">
      <c r="A38735">
        <v>9</v>
      </c>
      <c r="B38735" s="1" t="s">
        <v>40</v>
      </c>
      <c r="C38735">
        <v>1144</v>
      </c>
      <c r="D38735">
        <v>1186.8910839544178</v>
      </c>
      <c r="E38735">
        <v>89.442330369013732</v>
      </c>
      <c r="F38735">
        <v>2163</v>
      </c>
      <c r="G38735">
        <v>1260.963380042997</v>
      </c>
      <c r="H38735">
        <v>1079.5493954932515</v>
      </c>
      <c r="I38735">
        <v>0</v>
      </c>
      <c r="J38735" s="1" t="s">
        <v>22</v>
      </c>
      <c r="K38735" s="1" t="s">
        <v>39</v>
      </c>
      <c r="L38735" s="1" t="s">
        <v>30</v>
      </c>
      <c r="M38735">
        <v>1</v>
      </c>
      <c r="N38735" s="1" t="s">
        <v>28</v>
      </c>
      <c r="O38735">
        <v>0.31910848009817494</v>
      </c>
      <c r="P38735">
        <v>1218</v>
      </c>
      <c r="Q38735">
        <v>1.03932978385066E-2</v>
      </c>
      <c r="R38735">
        <v>0.81431218328973098</v>
      </c>
      <c r="S38735">
        <v>0</v>
      </c>
      <c r="T38735">
        <v>0</v>
      </c>
      <c r="U38735">
        <v>10</v>
      </c>
    </row>
    <row r="38736" spans="1:21" x14ac:dyDescent="0.3">
      <c r="A38736">
        <v>9</v>
      </c>
      <c r="B38736" s="1" t="s">
        <v>40</v>
      </c>
      <c r="C38736">
        <v>1259</v>
      </c>
      <c r="D38736">
        <v>1432.8437659135029</v>
      </c>
      <c r="E38736">
        <v>814.07235478883047</v>
      </c>
      <c r="F38736">
        <v>2163</v>
      </c>
      <c r="G38736">
        <v>1260.963380042997</v>
      </c>
      <c r="H38736">
        <v>1079.5493954932515</v>
      </c>
      <c r="I38736">
        <v>1</v>
      </c>
      <c r="J38736" s="1" t="s">
        <v>41</v>
      </c>
      <c r="K38736" s="1" t="s">
        <v>39</v>
      </c>
      <c r="L38736" s="1" t="s">
        <v>30</v>
      </c>
      <c r="M38736">
        <v>1</v>
      </c>
      <c r="N38736" s="1" t="s">
        <v>31</v>
      </c>
      <c r="O38736">
        <v>0.2347762553219031</v>
      </c>
      <c r="P38736">
        <v>401</v>
      </c>
      <c r="Q38736">
        <v>1.068556789801E-5</v>
      </c>
      <c r="R38736">
        <v>0.93221344277206486</v>
      </c>
      <c r="S38736">
        <v>0</v>
      </c>
      <c r="T38736">
        <v>0</v>
      </c>
      <c r="U38736">
        <v>10</v>
      </c>
    </row>
    <row r="38737" spans="1:21" x14ac:dyDescent="0.3">
      <c r="A38737">
        <v>9</v>
      </c>
      <c r="B38737" s="1" t="s">
        <v>40</v>
      </c>
      <c r="C38737">
        <v>0</v>
      </c>
      <c r="D38737">
        <v>2500</v>
      </c>
      <c r="E38737">
        <v>1500</v>
      </c>
      <c r="F38737">
        <v>291</v>
      </c>
      <c r="G38737">
        <v>370.8764575025632</v>
      </c>
      <c r="H38737">
        <v>224.93574203133488</v>
      </c>
      <c r="I38737">
        <v>1</v>
      </c>
      <c r="J38737" s="1" t="s">
        <v>41</v>
      </c>
      <c r="K38737" s="1" t="s">
        <v>42</v>
      </c>
      <c r="L38737" s="1" t="s">
        <v>42</v>
      </c>
      <c r="M38737">
        <v>0</v>
      </c>
      <c r="N38737" s="1" t="s">
        <v>28</v>
      </c>
      <c r="O38737">
        <v>0.29360465116279072</v>
      </c>
      <c r="P38737">
        <v>3060</v>
      </c>
      <c r="Q38737">
        <v>2.6112E-2</v>
      </c>
      <c r="R38737">
        <v>1.9566604921974047</v>
      </c>
      <c r="S38737">
        <v>0</v>
      </c>
      <c r="T38737">
        <v>0</v>
      </c>
      <c r="U38737">
        <v>10</v>
      </c>
    </row>
    <row r="38738" spans="1:21" x14ac:dyDescent="0.3">
      <c r="A38738">
        <v>9</v>
      </c>
      <c r="B38738" s="1" t="s">
        <v>40</v>
      </c>
      <c r="C38738">
        <v>1719</v>
      </c>
      <c r="D38738">
        <v>1290.6488057060385</v>
      </c>
      <c r="E38738">
        <v>383.15732065670949</v>
      </c>
      <c r="F38738">
        <v>830</v>
      </c>
      <c r="G38738">
        <v>363.52093175447118</v>
      </c>
      <c r="H38738">
        <v>131.95257240132111</v>
      </c>
      <c r="I38738">
        <v>0</v>
      </c>
      <c r="J38738" s="1" t="s">
        <v>22</v>
      </c>
      <c r="K38738" s="1" t="s">
        <v>39</v>
      </c>
      <c r="L38738" s="1" t="s">
        <v>30</v>
      </c>
      <c r="M38738">
        <v>1</v>
      </c>
      <c r="N38738" s="1" t="s">
        <v>28</v>
      </c>
      <c r="O38738">
        <v>0.31614864719180985</v>
      </c>
      <c r="P38738">
        <v>1161</v>
      </c>
      <c r="Q38738">
        <v>9.9051079516416906E-3</v>
      </c>
      <c r="R38738">
        <v>0.86105238827125707</v>
      </c>
      <c r="S38738">
        <v>0</v>
      </c>
      <c r="T38738">
        <v>0</v>
      </c>
      <c r="U38738">
        <v>10</v>
      </c>
    </row>
    <row r="38739" spans="1:21" x14ac:dyDescent="0.3">
      <c r="A38739">
        <v>9</v>
      </c>
      <c r="B38739" s="1" t="s">
        <v>40</v>
      </c>
      <c r="C38739">
        <v>0</v>
      </c>
      <c r="D38739">
        <v>2500</v>
      </c>
      <c r="E38739">
        <v>1500</v>
      </c>
      <c r="F38739">
        <v>800</v>
      </c>
      <c r="G38739">
        <v>348.46078858457827</v>
      </c>
      <c r="H38739">
        <v>163.65518377662389</v>
      </c>
      <c r="I38739">
        <v>1</v>
      </c>
      <c r="J38739" s="1" t="s">
        <v>41</v>
      </c>
      <c r="K38739" s="1" t="s">
        <v>42</v>
      </c>
      <c r="L38739" s="1" t="s">
        <v>42</v>
      </c>
      <c r="M38739">
        <v>0</v>
      </c>
      <c r="N38739" s="1" t="s">
        <v>28</v>
      </c>
      <c r="O38739">
        <v>0.29360465116279072</v>
      </c>
      <c r="P38739">
        <v>3060</v>
      </c>
      <c r="Q38739">
        <v>2.6112E-2</v>
      </c>
      <c r="R38739">
        <v>1.9566604921974047</v>
      </c>
      <c r="S38739">
        <v>0</v>
      </c>
      <c r="T38739">
        <v>0</v>
      </c>
      <c r="U38739">
        <v>10</v>
      </c>
    </row>
    <row r="38740" spans="1:21" x14ac:dyDescent="0.3">
      <c r="A38740">
        <v>9</v>
      </c>
      <c r="B38740" s="1" t="s">
        <v>40</v>
      </c>
      <c r="C38740">
        <v>1186</v>
      </c>
      <c r="D38740">
        <v>1509.2072789883828</v>
      </c>
      <c r="E38740">
        <v>298.10583164067879</v>
      </c>
      <c r="F38740">
        <v>1248</v>
      </c>
      <c r="G38740">
        <v>727.90723109719306</v>
      </c>
      <c r="H38740">
        <v>482.11252426746859</v>
      </c>
      <c r="I38740">
        <v>0</v>
      </c>
      <c r="J38740" s="1" t="s">
        <v>22</v>
      </c>
      <c r="K38740" s="1" t="s">
        <v>39</v>
      </c>
      <c r="L38740" s="1" t="s">
        <v>30</v>
      </c>
      <c r="M38740">
        <v>1</v>
      </c>
      <c r="N38740" s="1" t="s">
        <v>28</v>
      </c>
      <c r="O38740">
        <v>0.30804711195176976</v>
      </c>
      <c r="P38740">
        <v>1007</v>
      </c>
      <c r="Q38740">
        <v>8.5902152683072792E-3</v>
      </c>
      <c r="R38740">
        <v>0.836305304352437</v>
      </c>
      <c r="S38740">
        <v>0</v>
      </c>
      <c r="T38740">
        <v>0</v>
      </c>
      <c r="U38740">
        <v>10</v>
      </c>
    </row>
    <row r="38741" spans="1:21" x14ac:dyDescent="0.3">
      <c r="A38741">
        <v>9</v>
      </c>
      <c r="B38741" s="1" t="s">
        <v>40</v>
      </c>
      <c r="C38741">
        <v>2107</v>
      </c>
      <c r="D38741">
        <v>2063.8846335023918</v>
      </c>
      <c r="E38741">
        <v>296.30782977506243</v>
      </c>
      <c r="F38741">
        <v>1253</v>
      </c>
      <c r="G38741">
        <v>1370.5836781034616</v>
      </c>
      <c r="H38741">
        <v>674.21042257587271</v>
      </c>
      <c r="I38741">
        <v>1</v>
      </c>
      <c r="J38741" s="1" t="s">
        <v>41</v>
      </c>
      <c r="K38741" s="1" t="s">
        <v>39</v>
      </c>
      <c r="L38741" s="1" t="s">
        <v>30</v>
      </c>
      <c r="M38741">
        <v>1</v>
      </c>
      <c r="N38741" s="1" t="s">
        <v>31</v>
      </c>
      <c r="O38741">
        <v>0.47051833290337303</v>
      </c>
      <c r="P38741">
        <v>873</v>
      </c>
      <c r="Q38741">
        <v>2.326701343535E-5</v>
      </c>
      <c r="R38741">
        <v>0.77187469023182309</v>
      </c>
      <c r="S38741">
        <v>0</v>
      </c>
      <c r="T38741">
        <v>0</v>
      </c>
      <c r="U38741">
        <v>10</v>
      </c>
    </row>
    <row r="38742" spans="1:21" x14ac:dyDescent="0.3">
      <c r="A38742">
        <v>9</v>
      </c>
      <c r="B38742" s="1" t="s">
        <v>40</v>
      </c>
      <c r="C38742">
        <v>1634</v>
      </c>
      <c r="D38742">
        <v>970.19455461326424</v>
      </c>
      <c r="E38742">
        <v>452.19718977827063</v>
      </c>
      <c r="F38742">
        <v>338</v>
      </c>
      <c r="G38742">
        <v>330.91892086127729</v>
      </c>
      <c r="H38742">
        <v>76.241511775217759</v>
      </c>
      <c r="I38742">
        <v>0</v>
      </c>
      <c r="J38742" s="1" t="s">
        <v>22</v>
      </c>
      <c r="K38742" s="1" t="s">
        <v>39</v>
      </c>
      <c r="L38742" s="1" t="s">
        <v>30</v>
      </c>
      <c r="M38742">
        <v>1</v>
      </c>
      <c r="N38742" s="1" t="s">
        <v>28</v>
      </c>
      <c r="O38742">
        <v>0.30776791330239339</v>
      </c>
      <c r="P38742">
        <v>1001</v>
      </c>
      <c r="Q38742">
        <v>8.5454494754577497E-3</v>
      </c>
      <c r="R38742">
        <v>0.89188124746620656</v>
      </c>
      <c r="S38742">
        <v>0</v>
      </c>
      <c r="T38742">
        <v>0</v>
      </c>
      <c r="U38742">
        <v>10</v>
      </c>
    </row>
    <row r="38743" spans="1:21" x14ac:dyDescent="0.3">
      <c r="A38743">
        <v>9</v>
      </c>
      <c r="B38743" s="1" t="s">
        <v>40</v>
      </c>
      <c r="C38743">
        <v>1145</v>
      </c>
      <c r="D38743">
        <v>1337.3165054039089</v>
      </c>
      <c r="E38743">
        <v>80.572910998959813</v>
      </c>
      <c r="F38743">
        <v>1247</v>
      </c>
      <c r="G38743">
        <v>823.79534585222018</v>
      </c>
      <c r="H38743">
        <v>569.16958807261562</v>
      </c>
      <c r="I38743">
        <v>0</v>
      </c>
      <c r="J38743" s="1" t="s">
        <v>22</v>
      </c>
      <c r="K38743" s="1" t="s">
        <v>39</v>
      </c>
      <c r="L38743" s="1" t="s">
        <v>30</v>
      </c>
      <c r="M38743">
        <v>1</v>
      </c>
      <c r="N38743" s="1" t="s">
        <v>28</v>
      </c>
      <c r="O38743">
        <v>0.30973636187036491</v>
      </c>
      <c r="P38743">
        <v>1038</v>
      </c>
      <c r="Q38743">
        <v>8.8618364312224706E-3</v>
      </c>
      <c r="R38743">
        <v>0.79991796297980167</v>
      </c>
      <c r="S38743">
        <v>0</v>
      </c>
      <c r="T38743">
        <v>0</v>
      </c>
      <c r="U38743">
        <v>10</v>
      </c>
    </row>
    <row r="38744" spans="1:21" x14ac:dyDescent="0.3">
      <c r="A38744">
        <v>9</v>
      </c>
      <c r="B38744" s="1" t="s">
        <v>40</v>
      </c>
      <c r="C38744">
        <v>1153</v>
      </c>
      <c r="D38744">
        <v>1159.3458075964147</v>
      </c>
      <c r="E38744">
        <v>65.532185873091791</v>
      </c>
      <c r="F38744">
        <v>21</v>
      </c>
      <c r="G38744">
        <v>252.09576561572121</v>
      </c>
      <c r="H38744">
        <v>848.30139172965323</v>
      </c>
      <c r="I38744">
        <v>0</v>
      </c>
      <c r="J38744" s="1" t="s">
        <v>22</v>
      </c>
      <c r="K38744" s="1" t="s">
        <v>39</v>
      </c>
      <c r="L38744" s="1" t="s">
        <v>30</v>
      </c>
      <c r="M38744">
        <v>1</v>
      </c>
      <c r="N38744" s="1" t="s">
        <v>28</v>
      </c>
      <c r="O38744">
        <v>0.33555713800075027</v>
      </c>
      <c r="P38744">
        <v>1545</v>
      </c>
      <c r="Q38744">
        <v>1.3185559560254131E-2</v>
      </c>
      <c r="R38744">
        <v>0.81055079094112348</v>
      </c>
      <c r="S38744">
        <v>0</v>
      </c>
      <c r="T38744">
        <v>0</v>
      </c>
      <c r="U38744">
        <v>10</v>
      </c>
    </row>
    <row r="38745" spans="1:21" x14ac:dyDescent="0.3">
      <c r="A38745">
        <v>9</v>
      </c>
      <c r="B38745" s="1" t="s">
        <v>40</v>
      </c>
      <c r="C38745">
        <v>0</v>
      </c>
      <c r="D38745">
        <v>2500</v>
      </c>
      <c r="E38745">
        <v>1500</v>
      </c>
      <c r="F38745">
        <v>69</v>
      </c>
      <c r="G38745">
        <v>222.67499421935202</v>
      </c>
      <c r="H38745">
        <v>577.93284112418212</v>
      </c>
      <c r="I38745">
        <v>1</v>
      </c>
      <c r="J38745" s="1" t="s">
        <v>41</v>
      </c>
      <c r="K38745" s="1" t="s">
        <v>42</v>
      </c>
      <c r="L38745" s="1" t="s">
        <v>42</v>
      </c>
      <c r="M38745">
        <v>0</v>
      </c>
      <c r="N38745" s="1" t="s">
        <v>28</v>
      </c>
      <c r="O38745">
        <v>0.29360465116279072</v>
      </c>
      <c r="P38745">
        <v>3060</v>
      </c>
      <c r="Q38745">
        <v>2.6112E-2</v>
      </c>
      <c r="R38745">
        <v>1.9566604921974047</v>
      </c>
      <c r="S38745">
        <v>0</v>
      </c>
      <c r="T38745">
        <v>0</v>
      </c>
      <c r="U38745">
        <v>10</v>
      </c>
    </row>
    <row r="38746" spans="1:21" x14ac:dyDescent="0.3">
      <c r="A38746">
        <v>9</v>
      </c>
      <c r="B38746" s="1" t="s">
        <v>40</v>
      </c>
      <c r="C38746">
        <v>1793</v>
      </c>
      <c r="D38746">
        <v>1268.6419914315745</v>
      </c>
      <c r="E38746">
        <v>342.65726993226571</v>
      </c>
      <c r="F38746">
        <v>1429</v>
      </c>
      <c r="G38746">
        <v>1810.832809855965</v>
      </c>
      <c r="H38746">
        <v>692.30758946929609</v>
      </c>
      <c r="I38746">
        <v>0</v>
      </c>
      <c r="J38746" s="1" t="s">
        <v>22</v>
      </c>
      <c r="K38746" s="1" t="s">
        <v>39</v>
      </c>
      <c r="L38746" s="1" t="s">
        <v>30</v>
      </c>
      <c r="M38746">
        <v>1</v>
      </c>
      <c r="N38746" s="1" t="s">
        <v>28</v>
      </c>
      <c r="O38746">
        <v>0.31085046597285393</v>
      </c>
      <c r="P38746">
        <v>1060</v>
      </c>
      <c r="Q38746">
        <v>9.0417063466733793E-3</v>
      </c>
      <c r="R38746">
        <v>0.85436239295266181</v>
      </c>
      <c r="S38746">
        <v>0</v>
      </c>
      <c r="T38746">
        <v>0</v>
      </c>
      <c r="U38746">
        <v>10</v>
      </c>
    </row>
    <row r="38747" spans="1:21" x14ac:dyDescent="0.3">
      <c r="A38747">
        <v>9</v>
      </c>
      <c r="B38747" s="1" t="s">
        <v>40</v>
      </c>
      <c r="C38747">
        <v>1097</v>
      </c>
      <c r="D38747">
        <v>1116.5716727688609</v>
      </c>
      <c r="E38747">
        <v>114.78502338927674</v>
      </c>
      <c r="F38747">
        <v>2145</v>
      </c>
      <c r="G38747">
        <v>1386.3572884107512</v>
      </c>
      <c r="H38747">
        <v>1134.8726260042918</v>
      </c>
      <c r="I38747">
        <v>0</v>
      </c>
      <c r="J38747" s="1" t="s">
        <v>22</v>
      </c>
      <c r="K38747" s="1" t="s">
        <v>39</v>
      </c>
      <c r="L38747" s="1" t="s">
        <v>30</v>
      </c>
      <c r="M38747">
        <v>1</v>
      </c>
      <c r="N38747" s="1" t="s">
        <v>28</v>
      </c>
      <c r="O38747">
        <v>0.33807732072492186</v>
      </c>
      <c r="P38747">
        <v>1597</v>
      </c>
      <c r="Q38747">
        <v>1.3625636233086189E-2</v>
      </c>
      <c r="R38747">
        <v>0.82168979524822627</v>
      </c>
      <c r="S38747">
        <v>0</v>
      </c>
      <c r="T38747">
        <v>0</v>
      </c>
      <c r="U38747">
        <v>10</v>
      </c>
    </row>
    <row r="38748" spans="1:21" x14ac:dyDescent="0.3">
      <c r="A38748">
        <v>9</v>
      </c>
      <c r="B38748" s="1" t="s">
        <v>40</v>
      </c>
      <c r="C38748">
        <v>1520</v>
      </c>
      <c r="D38748">
        <v>1190.4848326469087</v>
      </c>
      <c r="E38748">
        <v>527.94677713093563</v>
      </c>
      <c r="F38748">
        <v>981</v>
      </c>
      <c r="G38748">
        <v>330.67048595128773</v>
      </c>
      <c r="H38748">
        <v>116.18450113941445</v>
      </c>
      <c r="I38748">
        <v>0</v>
      </c>
      <c r="J38748" s="1" t="s">
        <v>22</v>
      </c>
      <c r="K38748" s="1" t="s">
        <v>39</v>
      </c>
      <c r="L38748" s="1" t="s">
        <v>30</v>
      </c>
      <c r="M38748">
        <v>1</v>
      </c>
      <c r="N38748" s="1" t="s">
        <v>28</v>
      </c>
      <c r="O38748">
        <v>0.32576338883928119</v>
      </c>
      <c r="P38748">
        <v>1348</v>
      </c>
      <c r="Q38748">
        <v>1.1506600040283289E-2</v>
      </c>
      <c r="R38748">
        <v>0.90002639672921436</v>
      </c>
      <c r="S38748">
        <v>0</v>
      </c>
      <c r="T38748">
        <v>0</v>
      </c>
      <c r="U38748">
        <v>10</v>
      </c>
    </row>
    <row r="38749" spans="1:21" x14ac:dyDescent="0.3">
      <c r="A38749">
        <v>9</v>
      </c>
      <c r="B38749" s="1" t="s">
        <v>40</v>
      </c>
      <c r="C38749">
        <v>1881</v>
      </c>
      <c r="D38749">
        <v>1179.1799652362934</v>
      </c>
      <c r="E38749">
        <v>290.13846573994067</v>
      </c>
      <c r="F38749">
        <v>1933</v>
      </c>
      <c r="G38749">
        <v>941.64626290130332</v>
      </c>
      <c r="H38749">
        <v>280.10744304005817</v>
      </c>
      <c r="I38749">
        <v>0</v>
      </c>
      <c r="J38749" s="1" t="s">
        <v>22</v>
      </c>
      <c r="K38749" s="1" t="s">
        <v>39</v>
      </c>
      <c r="L38749" s="1" t="s">
        <v>30</v>
      </c>
      <c r="M38749">
        <v>1</v>
      </c>
      <c r="N38749" s="1" t="s">
        <v>31</v>
      </c>
      <c r="O38749">
        <v>0.15980730118396497</v>
      </c>
      <c r="P38749">
        <v>258</v>
      </c>
      <c r="Q38749">
        <v>6.8755652867200004E-6</v>
      </c>
      <c r="R38749">
        <v>0.85431845789999339</v>
      </c>
      <c r="S38749">
        <v>0</v>
      </c>
      <c r="T38749">
        <v>0</v>
      </c>
      <c r="U38749">
        <v>10</v>
      </c>
    </row>
    <row r="38750" spans="1:21" x14ac:dyDescent="0.3">
      <c r="A38750">
        <v>9</v>
      </c>
      <c r="B38750" s="1" t="s">
        <v>40</v>
      </c>
      <c r="C38750">
        <v>1358</v>
      </c>
      <c r="D38750">
        <v>797.83892517710183</v>
      </c>
      <c r="E38750">
        <v>162.91574118761807</v>
      </c>
      <c r="F38750">
        <v>1261</v>
      </c>
      <c r="G38750">
        <v>1471.8387233772376</v>
      </c>
      <c r="H38750">
        <v>758.57488882350276</v>
      </c>
      <c r="I38750">
        <v>0</v>
      </c>
      <c r="J38750" s="1" t="s">
        <v>22</v>
      </c>
      <c r="K38750" s="1" t="s">
        <v>39</v>
      </c>
      <c r="L38750" s="1" t="s">
        <v>30</v>
      </c>
      <c r="M38750">
        <v>1</v>
      </c>
      <c r="N38750" s="1" t="s">
        <v>28</v>
      </c>
      <c r="O38750">
        <v>0.32094659248069302</v>
      </c>
      <c r="P38750">
        <v>1254</v>
      </c>
      <c r="Q38750">
        <v>1.069861514510758E-2</v>
      </c>
      <c r="R38750">
        <v>0.83337566330490342</v>
      </c>
      <c r="S38750">
        <v>0</v>
      </c>
      <c r="T38750">
        <v>0</v>
      </c>
      <c r="U38750">
        <v>10</v>
      </c>
    </row>
    <row r="38751" spans="1:21" x14ac:dyDescent="0.3">
      <c r="A38751">
        <v>9</v>
      </c>
      <c r="B38751" s="1" t="s">
        <v>40</v>
      </c>
      <c r="C38751">
        <v>1893</v>
      </c>
      <c r="D38751">
        <v>1320.9483824831357</v>
      </c>
      <c r="E38751">
        <v>279.36059812899242</v>
      </c>
      <c r="F38751">
        <v>852</v>
      </c>
      <c r="G38751">
        <v>375.94775519447143</v>
      </c>
      <c r="H38751">
        <v>110.12363558065798</v>
      </c>
      <c r="I38751">
        <v>0</v>
      </c>
      <c r="J38751" s="1" t="s">
        <v>22</v>
      </c>
      <c r="K38751" s="1" t="s">
        <v>39</v>
      </c>
      <c r="L38751" s="1" t="s">
        <v>30</v>
      </c>
      <c r="M38751">
        <v>1</v>
      </c>
      <c r="N38751" s="1" t="s">
        <v>28</v>
      </c>
      <c r="O38751">
        <v>0.31150212591229709</v>
      </c>
      <c r="P38751">
        <v>1072</v>
      </c>
      <c r="Q38751">
        <v>9.1471853878476693E-3</v>
      </c>
      <c r="R38751">
        <v>0.83935925443557458</v>
      </c>
      <c r="S38751">
        <v>0</v>
      </c>
      <c r="T38751">
        <v>0</v>
      </c>
      <c r="U38751">
        <v>10</v>
      </c>
    </row>
    <row r="38752" spans="1:21" x14ac:dyDescent="0.3">
      <c r="A38752">
        <v>9</v>
      </c>
      <c r="B38752" s="1" t="s">
        <v>40</v>
      </c>
      <c r="C38752">
        <v>1224</v>
      </c>
      <c r="D38752">
        <v>1238.6843156453153</v>
      </c>
      <c r="E38752">
        <v>645.41986763261582</v>
      </c>
      <c r="F38752">
        <v>2122</v>
      </c>
      <c r="G38752">
        <v>1013.3040810446125</v>
      </c>
      <c r="H38752">
        <v>752.18056588742297</v>
      </c>
      <c r="I38752">
        <v>0</v>
      </c>
      <c r="J38752" s="1" t="s">
        <v>22</v>
      </c>
      <c r="K38752" s="1" t="s">
        <v>39</v>
      </c>
      <c r="L38752" s="1" t="s">
        <v>30</v>
      </c>
      <c r="M38752">
        <v>1</v>
      </c>
      <c r="N38752" s="1" t="s">
        <v>31</v>
      </c>
      <c r="O38752">
        <v>0.19698697210558924</v>
      </c>
      <c r="P38752">
        <v>328</v>
      </c>
      <c r="Q38752">
        <v>8.7540394188899995E-6</v>
      </c>
      <c r="R38752">
        <v>0.91414747282090891</v>
      </c>
      <c r="S38752">
        <v>0</v>
      </c>
      <c r="T38752">
        <v>0</v>
      </c>
      <c r="U38752">
        <v>10</v>
      </c>
    </row>
    <row r="38753" spans="1:21" x14ac:dyDescent="0.3">
      <c r="A38753">
        <v>9</v>
      </c>
      <c r="B38753" s="1" t="s">
        <v>40</v>
      </c>
      <c r="C38753">
        <v>2114</v>
      </c>
      <c r="D38753">
        <v>1756.9832513978015</v>
      </c>
      <c r="E38753">
        <v>127.50912958968622</v>
      </c>
      <c r="F38753">
        <v>295</v>
      </c>
      <c r="G38753">
        <v>558.47845171797587</v>
      </c>
      <c r="H38753">
        <v>492.21700780403768</v>
      </c>
      <c r="I38753">
        <v>1</v>
      </c>
      <c r="J38753" s="1" t="s">
        <v>41</v>
      </c>
      <c r="K38753" s="1" t="s">
        <v>39</v>
      </c>
      <c r="L38753" s="1" t="s">
        <v>30</v>
      </c>
      <c r="M38753">
        <v>1</v>
      </c>
      <c r="N38753" s="1" t="s">
        <v>28</v>
      </c>
      <c r="O38753">
        <v>0.34203931907610075</v>
      </c>
      <c r="P38753">
        <v>1679</v>
      </c>
      <c r="Q38753">
        <v>1.432430013927048E-2</v>
      </c>
      <c r="R38753">
        <v>0.78334026522056655</v>
      </c>
      <c r="S38753">
        <v>0</v>
      </c>
      <c r="T38753">
        <v>0</v>
      </c>
      <c r="U38753">
        <v>10</v>
      </c>
    </row>
    <row r="38754" spans="1:21" x14ac:dyDescent="0.3">
      <c r="A38754">
        <v>9</v>
      </c>
      <c r="B38754" s="1" t="s">
        <v>40</v>
      </c>
      <c r="C38754">
        <v>1863</v>
      </c>
      <c r="D38754">
        <v>1270.3432451155797</v>
      </c>
      <c r="E38754">
        <v>305.42502454721745</v>
      </c>
      <c r="F38754">
        <v>1877</v>
      </c>
      <c r="G38754">
        <v>1219.1892995017836</v>
      </c>
      <c r="H38754">
        <v>308.92826834935727</v>
      </c>
      <c r="I38754">
        <v>0</v>
      </c>
      <c r="J38754" s="1" t="s">
        <v>22</v>
      </c>
      <c r="K38754" s="1" t="s">
        <v>39</v>
      </c>
      <c r="L38754" s="1" t="s">
        <v>30</v>
      </c>
      <c r="M38754">
        <v>1</v>
      </c>
      <c r="N38754" s="1" t="s">
        <v>31</v>
      </c>
      <c r="O38754">
        <v>5.151440172192033E-2</v>
      </c>
      <c r="P38754">
        <v>57</v>
      </c>
      <c r="Q38754">
        <v>1.5244711152699999E-6</v>
      </c>
      <c r="R38754">
        <v>0.84702735260481465</v>
      </c>
      <c r="S38754">
        <v>0</v>
      </c>
      <c r="T38754">
        <v>0</v>
      </c>
      <c r="U38754">
        <v>10</v>
      </c>
    </row>
    <row r="38755" spans="1:21" x14ac:dyDescent="0.3">
      <c r="A38755">
        <v>9</v>
      </c>
      <c r="B38755" s="1" t="s">
        <v>40</v>
      </c>
      <c r="C38755">
        <v>2068</v>
      </c>
      <c r="D38755">
        <v>853.04977647807152</v>
      </c>
      <c r="E38755">
        <v>183.22021444494118</v>
      </c>
      <c r="F38755">
        <v>257</v>
      </c>
      <c r="G38755">
        <v>720.30113546528048</v>
      </c>
      <c r="H38755">
        <v>1024.0883322771995</v>
      </c>
      <c r="I38755">
        <v>0</v>
      </c>
      <c r="J38755" s="1" t="s">
        <v>22</v>
      </c>
      <c r="K38755" s="1" t="s">
        <v>39</v>
      </c>
      <c r="L38755" s="1" t="s">
        <v>30</v>
      </c>
      <c r="M38755">
        <v>1</v>
      </c>
      <c r="N38755" s="1" t="s">
        <v>28</v>
      </c>
      <c r="O38755">
        <v>0.30839608958543668</v>
      </c>
      <c r="P38755">
        <v>1013</v>
      </c>
      <c r="Q38755">
        <v>8.6462200162580206E-3</v>
      </c>
      <c r="R38755">
        <v>0.83823425144130126</v>
      </c>
      <c r="S38755">
        <v>0</v>
      </c>
      <c r="T38755">
        <v>0</v>
      </c>
      <c r="U38755">
        <v>10</v>
      </c>
    </row>
    <row r="38756" spans="1:21" x14ac:dyDescent="0.3">
      <c r="A38756">
        <v>9</v>
      </c>
      <c r="B38756" s="1" t="s">
        <v>40</v>
      </c>
      <c r="C38756">
        <v>0</v>
      </c>
      <c r="D38756">
        <v>2500</v>
      </c>
      <c r="E38756">
        <v>1500</v>
      </c>
      <c r="F38756">
        <v>1429</v>
      </c>
      <c r="G38756">
        <v>1810.832809855965</v>
      </c>
      <c r="H38756">
        <v>692.30758946929609</v>
      </c>
      <c r="I38756">
        <v>1</v>
      </c>
      <c r="J38756" s="1" t="s">
        <v>41</v>
      </c>
      <c r="K38756" s="1" t="s">
        <v>42</v>
      </c>
      <c r="L38756" s="1" t="s">
        <v>42</v>
      </c>
      <c r="M38756">
        <v>0</v>
      </c>
      <c r="N38756" s="1" t="s">
        <v>28</v>
      </c>
      <c r="O38756">
        <v>0.29360465116279072</v>
      </c>
      <c r="P38756">
        <v>3060</v>
      </c>
      <c r="Q38756">
        <v>2.6112E-2</v>
      </c>
      <c r="R38756">
        <v>1.9566604921974047</v>
      </c>
      <c r="S38756">
        <v>0</v>
      </c>
      <c r="T38756">
        <v>0</v>
      </c>
      <c r="U38756">
        <v>10</v>
      </c>
    </row>
    <row r="38757" spans="1:21" x14ac:dyDescent="0.3">
      <c r="A38757">
        <v>9</v>
      </c>
      <c r="B38757" s="1" t="s">
        <v>40</v>
      </c>
      <c r="C38757">
        <v>1807</v>
      </c>
      <c r="D38757">
        <v>821.50638495634212</v>
      </c>
      <c r="E38757">
        <v>326.75155951454326</v>
      </c>
      <c r="F38757">
        <v>1728</v>
      </c>
      <c r="G38757">
        <v>742.87224976957282</v>
      </c>
      <c r="H38757">
        <v>396.64188415530572</v>
      </c>
      <c r="I38757">
        <v>0</v>
      </c>
      <c r="J38757" s="1" t="s">
        <v>22</v>
      </c>
      <c r="K38757" s="1" t="s">
        <v>39</v>
      </c>
      <c r="L38757" s="1" t="s">
        <v>30</v>
      </c>
      <c r="M38757">
        <v>1</v>
      </c>
      <c r="N38757" s="1" t="s">
        <v>31</v>
      </c>
      <c r="O38757">
        <v>0.10108511040769759</v>
      </c>
      <c r="P38757">
        <v>148</v>
      </c>
      <c r="Q38757">
        <v>3.9520086847000001E-6</v>
      </c>
      <c r="R38757">
        <v>0.86648215221662095</v>
      </c>
      <c r="S38757">
        <v>0</v>
      </c>
      <c r="T38757">
        <v>0</v>
      </c>
      <c r="U38757">
        <v>10</v>
      </c>
    </row>
    <row r="38758" spans="1:21" x14ac:dyDescent="0.3">
      <c r="A38758">
        <v>9</v>
      </c>
      <c r="B38758" s="1" t="s">
        <v>40</v>
      </c>
      <c r="C38758">
        <v>0</v>
      </c>
      <c r="D38758">
        <v>2500</v>
      </c>
      <c r="E38758">
        <v>1500</v>
      </c>
      <c r="F38758">
        <v>2094</v>
      </c>
      <c r="G38758">
        <v>1682.7477270805307</v>
      </c>
      <c r="H38758">
        <v>323.41345965775815</v>
      </c>
      <c r="I38758">
        <v>1</v>
      </c>
      <c r="J38758" s="1" t="s">
        <v>41</v>
      </c>
      <c r="K38758" s="1" t="s">
        <v>42</v>
      </c>
      <c r="L38758" s="1" t="s">
        <v>42</v>
      </c>
      <c r="M38758">
        <v>0</v>
      </c>
      <c r="N38758" s="1" t="s">
        <v>28</v>
      </c>
      <c r="O38758">
        <v>0.29360465116279072</v>
      </c>
      <c r="P38758">
        <v>3060</v>
      </c>
      <c r="Q38758">
        <v>2.6112E-2</v>
      </c>
      <c r="R38758">
        <v>1.9566604921974047</v>
      </c>
      <c r="S38758">
        <v>0</v>
      </c>
      <c r="T38758">
        <v>0</v>
      </c>
      <c r="U38758">
        <v>10</v>
      </c>
    </row>
    <row r="38759" spans="1:21" x14ac:dyDescent="0.3">
      <c r="A38759">
        <v>9</v>
      </c>
      <c r="B38759" s="1" t="s">
        <v>40</v>
      </c>
      <c r="C38759">
        <v>0</v>
      </c>
      <c r="D38759">
        <v>1500</v>
      </c>
      <c r="E38759">
        <v>-500</v>
      </c>
      <c r="F38759">
        <v>259</v>
      </c>
      <c r="G38759">
        <v>650.0792605909553</v>
      </c>
      <c r="H38759">
        <v>1120.8374530393039</v>
      </c>
      <c r="I38759">
        <v>1</v>
      </c>
      <c r="J38759" s="1" t="s">
        <v>41</v>
      </c>
      <c r="K38759" s="1" t="s">
        <v>23</v>
      </c>
      <c r="L38759" s="1" t="s">
        <v>23</v>
      </c>
      <c r="M38759">
        <v>0</v>
      </c>
      <c r="N38759" s="1" t="s">
        <v>28</v>
      </c>
      <c r="O38759">
        <v>0.20089285714285715</v>
      </c>
      <c r="P38759">
        <v>8700</v>
      </c>
      <c r="Q38759">
        <v>7.4239999999999987E-2</v>
      </c>
      <c r="R38759">
        <v>0.24323396448737222</v>
      </c>
      <c r="S38759">
        <v>0</v>
      </c>
      <c r="T38759">
        <v>0</v>
      </c>
      <c r="U38759">
        <v>10</v>
      </c>
    </row>
    <row r="38760" spans="1:21" x14ac:dyDescent="0.3">
      <c r="A38760">
        <v>9</v>
      </c>
      <c r="B38760" s="1" t="s">
        <v>40</v>
      </c>
      <c r="C38760">
        <v>1542</v>
      </c>
      <c r="D38760">
        <v>1050.3035379152632</v>
      </c>
      <c r="E38760">
        <v>509.37155379693991</v>
      </c>
      <c r="F38760">
        <v>157</v>
      </c>
      <c r="G38760">
        <v>138.45469346285799</v>
      </c>
      <c r="H38760">
        <v>1301.0625143820243</v>
      </c>
      <c r="I38760">
        <v>0</v>
      </c>
      <c r="J38760" s="1" t="s">
        <v>22</v>
      </c>
      <c r="K38760" s="1" t="s">
        <v>39</v>
      </c>
      <c r="L38760" s="1" t="s">
        <v>30</v>
      </c>
      <c r="M38760">
        <v>1</v>
      </c>
      <c r="N38760" s="1" t="s">
        <v>28</v>
      </c>
      <c r="O38760">
        <v>0.33457782381456674</v>
      </c>
      <c r="P38760">
        <v>1525</v>
      </c>
      <c r="Q38760">
        <v>1.301545014363654E-2</v>
      </c>
      <c r="R38760">
        <v>0.90250205027693386</v>
      </c>
      <c r="S38760">
        <v>0</v>
      </c>
      <c r="T38760">
        <v>0</v>
      </c>
      <c r="U38760">
        <v>10</v>
      </c>
    </row>
    <row r="38761" spans="1:21" x14ac:dyDescent="0.3">
      <c r="A38761">
        <v>9</v>
      </c>
      <c r="B38761" s="1" t="s">
        <v>40</v>
      </c>
      <c r="C38761">
        <v>1329</v>
      </c>
      <c r="D38761">
        <v>1161.0495481616501</v>
      </c>
      <c r="E38761">
        <v>166.61433634314949</v>
      </c>
      <c r="F38761">
        <v>2163</v>
      </c>
      <c r="G38761">
        <v>1260.963380042997</v>
      </c>
      <c r="H38761">
        <v>1079.5493954932515</v>
      </c>
      <c r="I38761">
        <v>0</v>
      </c>
      <c r="J38761" s="1" t="s">
        <v>22</v>
      </c>
      <c r="K38761" s="1" t="s">
        <v>39</v>
      </c>
      <c r="L38761" s="1" t="s">
        <v>30</v>
      </c>
      <c r="M38761">
        <v>1</v>
      </c>
      <c r="N38761" s="1" t="s">
        <v>28</v>
      </c>
      <c r="O38761">
        <v>0.3152305998884305</v>
      </c>
      <c r="P38761">
        <v>1143</v>
      </c>
      <c r="Q38761">
        <v>9.7545442706507904E-3</v>
      </c>
      <c r="R38761">
        <v>0.83061489750128337</v>
      </c>
      <c r="S38761">
        <v>0</v>
      </c>
      <c r="T38761">
        <v>0</v>
      </c>
      <c r="U38761">
        <v>10</v>
      </c>
    </row>
    <row r="38762" spans="1:21" x14ac:dyDescent="0.3">
      <c r="A38762">
        <v>9</v>
      </c>
      <c r="B38762" s="1" t="s">
        <v>40</v>
      </c>
      <c r="C38762">
        <v>0</v>
      </c>
      <c r="D38762">
        <v>2500</v>
      </c>
      <c r="E38762">
        <v>1500</v>
      </c>
      <c r="F38762">
        <v>2139</v>
      </c>
      <c r="G38762">
        <v>670.52963680005496</v>
      </c>
      <c r="H38762">
        <v>914.22830883380846</v>
      </c>
      <c r="I38762">
        <v>1</v>
      </c>
      <c r="J38762" s="1" t="s">
        <v>41</v>
      </c>
      <c r="K38762" s="1" t="s">
        <v>42</v>
      </c>
      <c r="L38762" s="1" t="s">
        <v>42</v>
      </c>
      <c r="M38762">
        <v>0</v>
      </c>
      <c r="N38762" s="1" t="s">
        <v>28</v>
      </c>
      <c r="O38762">
        <v>0.29360465116279072</v>
      </c>
      <c r="P38762">
        <v>3060</v>
      </c>
      <c r="Q38762">
        <v>2.6112E-2</v>
      </c>
      <c r="R38762">
        <v>1.9566604921974047</v>
      </c>
      <c r="S38762">
        <v>0</v>
      </c>
      <c r="T38762">
        <v>0</v>
      </c>
      <c r="U38762">
        <v>10</v>
      </c>
    </row>
    <row r="38763" spans="1:21" x14ac:dyDescent="0.3">
      <c r="A38763">
        <v>9</v>
      </c>
      <c r="B38763" s="1" t="s">
        <v>40</v>
      </c>
      <c r="C38763">
        <v>0</v>
      </c>
      <c r="D38763">
        <v>2500</v>
      </c>
      <c r="E38763">
        <v>1500</v>
      </c>
      <c r="F38763">
        <v>1728</v>
      </c>
      <c r="G38763">
        <v>742.87224976957282</v>
      </c>
      <c r="H38763">
        <v>396.64188415530572</v>
      </c>
      <c r="I38763">
        <v>1</v>
      </c>
      <c r="J38763" s="1" t="s">
        <v>41</v>
      </c>
      <c r="K38763" s="1" t="s">
        <v>42</v>
      </c>
      <c r="L38763" s="1" t="s">
        <v>42</v>
      </c>
      <c r="M38763">
        <v>0</v>
      </c>
      <c r="N38763" s="1" t="s">
        <v>28</v>
      </c>
      <c r="O38763">
        <v>0.29360465116279072</v>
      </c>
      <c r="P38763">
        <v>3060</v>
      </c>
      <c r="Q38763">
        <v>2.6112E-2</v>
      </c>
      <c r="R38763">
        <v>1.9566604921974047</v>
      </c>
      <c r="S38763">
        <v>0</v>
      </c>
      <c r="T38763">
        <v>0</v>
      </c>
      <c r="U38763">
        <v>10</v>
      </c>
    </row>
    <row r="38764" spans="1:21" x14ac:dyDescent="0.3">
      <c r="A38764">
        <v>9</v>
      </c>
      <c r="B38764" s="1" t="s">
        <v>40</v>
      </c>
      <c r="C38764">
        <v>1257</v>
      </c>
      <c r="D38764">
        <v>1467.4626749138881</v>
      </c>
      <c r="E38764">
        <v>535.25091713120639</v>
      </c>
      <c r="F38764">
        <v>979</v>
      </c>
      <c r="G38764">
        <v>337.83258250596907</v>
      </c>
      <c r="H38764">
        <v>167.05725329852365</v>
      </c>
      <c r="I38764">
        <v>0</v>
      </c>
      <c r="J38764" s="1" t="s">
        <v>22</v>
      </c>
      <c r="K38764" s="1" t="s">
        <v>39</v>
      </c>
      <c r="L38764" s="1" t="s">
        <v>30</v>
      </c>
      <c r="M38764">
        <v>1</v>
      </c>
      <c r="N38764" s="1" t="s">
        <v>28</v>
      </c>
      <c r="O38764">
        <v>0.33458584035035738</v>
      </c>
      <c r="P38764">
        <v>1525</v>
      </c>
      <c r="Q38764">
        <v>1.3016840604109089E-2</v>
      </c>
      <c r="R38764">
        <v>0.88238619758894044</v>
      </c>
      <c r="S38764">
        <v>0</v>
      </c>
      <c r="T38764">
        <v>0</v>
      </c>
      <c r="U38764">
        <v>10</v>
      </c>
    </row>
    <row r="38765" spans="1:21" x14ac:dyDescent="0.3">
      <c r="A38765">
        <v>9</v>
      </c>
      <c r="B38765" s="1" t="s">
        <v>40</v>
      </c>
      <c r="C38765">
        <v>1698</v>
      </c>
      <c r="D38765">
        <v>971.10511164439458</v>
      </c>
      <c r="E38765">
        <v>410.53906020136429</v>
      </c>
      <c r="F38765">
        <v>1707</v>
      </c>
      <c r="G38765">
        <v>1332.591895500733</v>
      </c>
      <c r="H38765">
        <v>414.40385747248399</v>
      </c>
      <c r="I38765">
        <v>0</v>
      </c>
      <c r="J38765" s="1" t="s">
        <v>22</v>
      </c>
      <c r="K38765" s="1" t="s">
        <v>39</v>
      </c>
      <c r="L38765" s="1" t="s">
        <v>30</v>
      </c>
      <c r="M38765">
        <v>1</v>
      </c>
      <c r="N38765" s="1" t="s">
        <v>31</v>
      </c>
      <c r="O38765">
        <v>0.24780057683296999</v>
      </c>
      <c r="P38765">
        <v>426</v>
      </c>
      <c r="Q38765">
        <v>1.135655169719E-5</v>
      </c>
      <c r="R38765">
        <v>0.88346512209715811</v>
      </c>
      <c r="S38765">
        <v>0</v>
      </c>
      <c r="T38765">
        <v>0</v>
      </c>
      <c r="U38765">
        <v>10</v>
      </c>
    </row>
    <row r="38766" spans="1:21" x14ac:dyDescent="0.3">
      <c r="A38766">
        <v>9</v>
      </c>
      <c r="B38766" s="1" t="s">
        <v>40</v>
      </c>
      <c r="C38766">
        <v>1298</v>
      </c>
      <c r="D38766">
        <v>1089.1747131332447</v>
      </c>
      <c r="E38766">
        <v>199.07519006730541</v>
      </c>
      <c r="F38766">
        <v>1260</v>
      </c>
      <c r="G38766">
        <v>1535.6645221334488</v>
      </c>
      <c r="H38766">
        <v>740.58766987521665</v>
      </c>
      <c r="I38766">
        <v>0</v>
      </c>
      <c r="J38766" s="1" t="s">
        <v>22</v>
      </c>
      <c r="K38766" s="1" t="s">
        <v>39</v>
      </c>
      <c r="L38766" s="1" t="s">
        <v>30</v>
      </c>
      <c r="M38766">
        <v>1</v>
      </c>
      <c r="N38766" s="1" t="s">
        <v>28</v>
      </c>
      <c r="O38766">
        <v>0.30930770902486532</v>
      </c>
      <c r="P38766">
        <v>1030</v>
      </c>
      <c r="Q38766">
        <v>8.7927858519631901E-3</v>
      </c>
      <c r="R38766">
        <v>0.83929236813384989</v>
      </c>
      <c r="S38766">
        <v>0</v>
      </c>
      <c r="T38766">
        <v>0</v>
      </c>
      <c r="U38766">
        <v>10</v>
      </c>
    </row>
    <row r="38767" spans="1:21" x14ac:dyDescent="0.3">
      <c r="A38767">
        <v>9</v>
      </c>
      <c r="B38767" s="1" t="s">
        <v>40</v>
      </c>
      <c r="C38767">
        <v>1088</v>
      </c>
      <c r="D38767">
        <v>1358.1468223625643</v>
      </c>
      <c r="E38767">
        <v>127.39554183717155</v>
      </c>
      <c r="F38767">
        <v>295</v>
      </c>
      <c r="G38767">
        <v>558.47845171797587</v>
      </c>
      <c r="H38767">
        <v>492.21700780403768</v>
      </c>
      <c r="I38767">
        <v>0</v>
      </c>
      <c r="J38767" s="1" t="s">
        <v>22</v>
      </c>
      <c r="K38767" s="1" t="s">
        <v>39</v>
      </c>
      <c r="L38767" s="1" t="s">
        <v>30</v>
      </c>
      <c r="M38767">
        <v>1</v>
      </c>
      <c r="N38767" s="1" t="s">
        <v>28</v>
      </c>
      <c r="O38767">
        <v>0.31544088129541048</v>
      </c>
      <c r="P38767">
        <v>1147</v>
      </c>
      <c r="Q38767">
        <v>9.7889956638526707E-3</v>
      </c>
      <c r="R38767">
        <v>0.80793780756066069</v>
      </c>
      <c r="S38767">
        <v>0</v>
      </c>
      <c r="T38767">
        <v>0</v>
      </c>
      <c r="U38767">
        <v>10</v>
      </c>
    </row>
    <row r="38768" spans="1:21" x14ac:dyDescent="0.3">
      <c r="A38768">
        <v>9</v>
      </c>
      <c r="B38768" s="1" t="s">
        <v>40</v>
      </c>
      <c r="C38768">
        <v>2110</v>
      </c>
      <c r="D38768">
        <v>2057.3357696201879</v>
      </c>
      <c r="E38768">
        <v>370.33520176017493</v>
      </c>
      <c r="F38768">
        <v>2157</v>
      </c>
      <c r="G38768">
        <v>1324.8533549782314</v>
      </c>
      <c r="H38768">
        <v>956.24029126804385</v>
      </c>
      <c r="I38768">
        <v>1</v>
      </c>
      <c r="J38768" s="1" t="s">
        <v>41</v>
      </c>
      <c r="K38768" s="1" t="s">
        <v>39</v>
      </c>
      <c r="L38768" s="1" t="s">
        <v>30</v>
      </c>
      <c r="M38768">
        <v>1</v>
      </c>
      <c r="N38768" s="1" t="s">
        <v>28</v>
      </c>
      <c r="O38768">
        <v>0.31687835561194339</v>
      </c>
      <c r="P38768">
        <v>1175</v>
      </c>
      <c r="Q38768">
        <v>1.0025071919361859E-2</v>
      </c>
      <c r="R38768">
        <v>0.78301550141309606</v>
      </c>
      <c r="S38768">
        <v>0</v>
      </c>
      <c r="T38768">
        <v>0</v>
      </c>
      <c r="U38768">
        <v>10</v>
      </c>
    </row>
    <row r="38769" spans="1:21" x14ac:dyDescent="0.3">
      <c r="A38769">
        <v>9</v>
      </c>
      <c r="B38769" s="1" t="s">
        <v>40</v>
      </c>
      <c r="C38769">
        <v>1268</v>
      </c>
      <c r="D38769">
        <v>1333.1404207932126</v>
      </c>
      <c r="E38769">
        <v>569.54866068611352</v>
      </c>
      <c r="F38769">
        <v>979</v>
      </c>
      <c r="G38769">
        <v>337.83258250596907</v>
      </c>
      <c r="H38769">
        <v>167.05725329852365</v>
      </c>
      <c r="I38769">
        <v>0</v>
      </c>
      <c r="J38769" s="1" t="s">
        <v>22</v>
      </c>
      <c r="K38769" s="1" t="s">
        <v>39</v>
      </c>
      <c r="L38769" s="1" t="s">
        <v>30</v>
      </c>
      <c r="M38769">
        <v>1</v>
      </c>
      <c r="N38769" s="1" t="s">
        <v>28</v>
      </c>
      <c r="O38769">
        <v>0.33168160515980138</v>
      </c>
      <c r="P38769">
        <v>1467</v>
      </c>
      <c r="Q38769">
        <v>1.25152867748966E-2</v>
      </c>
      <c r="R38769">
        <v>0.89905846098436604</v>
      </c>
      <c r="S38769">
        <v>0</v>
      </c>
      <c r="T38769">
        <v>0</v>
      </c>
      <c r="U38769">
        <v>10</v>
      </c>
    </row>
    <row r="38770" spans="1:21" x14ac:dyDescent="0.3">
      <c r="A38770">
        <v>9</v>
      </c>
      <c r="B38770" s="1" t="s">
        <v>40</v>
      </c>
      <c r="C38770">
        <v>1297</v>
      </c>
      <c r="D38770">
        <v>1081.2570654986173</v>
      </c>
      <c r="E38770">
        <v>198.58920418716266</v>
      </c>
      <c r="F38770">
        <v>1218</v>
      </c>
      <c r="G38770">
        <v>1175.1087057510717</v>
      </c>
      <c r="H38770">
        <v>790.0562776790722</v>
      </c>
      <c r="I38770">
        <v>0</v>
      </c>
      <c r="J38770" s="1" t="s">
        <v>22</v>
      </c>
      <c r="K38770" s="1" t="s">
        <v>39</v>
      </c>
      <c r="L38770" s="1" t="s">
        <v>30</v>
      </c>
      <c r="M38770">
        <v>1</v>
      </c>
      <c r="N38770" s="1" t="s">
        <v>31</v>
      </c>
      <c r="O38770">
        <v>0.44830728535415282</v>
      </c>
      <c r="P38770">
        <v>827</v>
      </c>
      <c r="Q38770">
        <v>2.204091512067E-5</v>
      </c>
      <c r="R38770">
        <v>0.83937788373895383</v>
      </c>
      <c r="S38770">
        <v>0</v>
      </c>
      <c r="T38770">
        <v>0</v>
      </c>
      <c r="U38770">
        <v>10</v>
      </c>
    </row>
    <row r="38771" spans="1:21" x14ac:dyDescent="0.3">
      <c r="A38771">
        <v>9</v>
      </c>
      <c r="B38771" s="1" t="s">
        <v>40</v>
      </c>
      <c r="C38771">
        <v>1120</v>
      </c>
      <c r="D38771">
        <v>1292.3636079458672</v>
      </c>
      <c r="E38771">
        <v>99.588126461844652</v>
      </c>
      <c r="F38771">
        <v>836</v>
      </c>
      <c r="G38771">
        <v>364.10894868843133</v>
      </c>
      <c r="H38771">
        <v>125.61996752081606</v>
      </c>
      <c r="I38771">
        <v>0</v>
      </c>
      <c r="J38771" s="1" t="s">
        <v>22</v>
      </c>
      <c r="K38771" s="1" t="s">
        <v>39</v>
      </c>
      <c r="L38771" s="1" t="s">
        <v>30</v>
      </c>
      <c r="M38771">
        <v>1</v>
      </c>
      <c r="N38771" s="1" t="s">
        <v>28</v>
      </c>
      <c r="O38771">
        <v>0.31027470466232637</v>
      </c>
      <c r="P38771">
        <v>1049</v>
      </c>
      <c r="Q38771">
        <v>8.9486782624095193E-3</v>
      </c>
      <c r="R38771">
        <v>0.81123692689464033</v>
      </c>
      <c r="S38771">
        <v>0</v>
      </c>
      <c r="T38771">
        <v>0</v>
      </c>
      <c r="U38771">
        <v>10</v>
      </c>
    </row>
    <row r="38772" spans="1:21" x14ac:dyDescent="0.3">
      <c r="A38772">
        <v>9</v>
      </c>
      <c r="B38772" s="1" t="s">
        <v>40</v>
      </c>
      <c r="C38772">
        <v>1546</v>
      </c>
      <c r="D38772">
        <v>913.07622539708643</v>
      </c>
      <c r="E38772">
        <v>506.63507550492426</v>
      </c>
      <c r="F38772">
        <v>2094</v>
      </c>
      <c r="G38772">
        <v>1682.7477270805307</v>
      </c>
      <c r="H38772">
        <v>323.41345965775815</v>
      </c>
      <c r="I38772">
        <v>0</v>
      </c>
      <c r="J38772" s="1" t="s">
        <v>22</v>
      </c>
      <c r="K38772" s="1" t="s">
        <v>39</v>
      </c>
      <c r="L38772" s="1" t="s">
        <v>30</v>
      </c>
      <c r="M38772">
        <v>1</v>
      </c>
      <c r="N38772" s="1" t="s">
        <v>28</v>
      </c>
      <c r="O38772">
        <v>0.31093006561056657</v>
      </c>
      <c r="P38772">
        <v>1061</v>
      </c>
      <c r="Q38772">
        <v>9.0545798142396706E-3</v>
      </c>
      <c r="R38772">
        <v>0.90389819521124937</v>
      </c>
      <c r="S38772">
        <v>0</v>
      </c>
      <c r="T38772">
        <v>0</v>
      </c>
      <c r="U38772">
        <v>10</v>
      </c>
    </row>
    <row r="38773" spans="1:21" x14ac:dyDescent="0.3">
      <c r="A38773">
        <v>9</v>
      </c>
      <c r="B38773" s="1" t="s">
        <v>40</v>
      </c>
      <c r="C38773">
        <v>1839</v>
      </c>
      <c r="D38773">
        <v>1344.9532134840319</v>
      </c>
      <c r="E38773">
        <v>316.12484934134756</v>
      </c>
      <c r="F38773">
        <v>1253</v>
      </c>
      <c r="G38773">
        <v>1370.5836781034616</v>
      </c>
      <c r="H38773">
        <v>674.21042257587271</v>
      </c>
      <c r="I38773">
        <v>0</v>
      </c>
      <c r="J38773" s="1" t="s">
        <v>22</v>
      </c>
      <c r="K38773" s="1" t="s">
        <v>39</v>
      </c>
      <c r="L38773" s="1" t="s">
        <v>30</v>
      </c>
      <c r="M38773">
        <v>1</v>
      </c>
      <c r="N38773" s="1" t="s">
        <v>31</v>
      </c>
      <c r="O38773">
        <v>0.28820632765660725</v>
      </c>
      <c r="P38773">
        <v>505</v>
      </c>
      <c r="Q38773">
        <v>1.3455602181169999E-5</v>
      </c>
      <c r="R38773">
        <v>0.84499894418574928</v>
      </c>
      <c r="S38773">
        <v>0</v>
      </c>
      <c r="T38773">
        <v>0</v>
      </c>
      <c r="U38773">
        <v>10</v>
      </c>
    </row>
    <row r="38774" spans="1:21" x14ac:dyDescent="0.3">
      <c r="A38774">
        <v>9</v>
      </c>
      <c r="B38774" s="1" t="s">
        <v>40</v>
      </c>
      <c r="C38774">
        <v>2058</v>
      </c>
      <c r="D38774">
        <v>890.48443177530828</v>
      </c>
      <c r="E38774">
        <v>261.02126030400893</v>
      </c>
      <c r="F38774">
        <v>296</v>
      </c>
      <c r="G38774">
        <v>607.34207797747342</v>
      </c>
      <c r="H38774">
        <v>631.69420778883614</v>
      </c>
      <c r="I38774">
        <v>0</v>
      </c>
      <c r="J38774" s="1" t="s">
        <v>22</v>
      </c>
      <c r="K38774" s="1" t="s">
        <v>39</v>
      </c>
      <c r="L38774" s="1" t="s">
        <v>30</v>
      </c>
      <c r="M38774">
        <v>1</v>
      </c>
      <c r="N38774" s="1" t="s">
        <v>31</v>
      </c>
      <c r="O38774">
        <v>0.40467734804164768</v>
      </c>
      <c r="P38774">
        <v>737</v>
      </c>
      <c r="Q38774">
        <v>1.9657770895139999E-5</v>
      </c>
      <c r="R38774">
        <v>0.85397262413712161</v>
      </c>
      <c r="S38774">
        <v>0</v>
      </c>
      <c r="T38774">
        <v>0</v>
      </c>
      <c r="U38774">
        <v>10</v>
      </c>
    </row>
    <row r="38775" spans="1:21" x14ac:dyDescent="0.3">
      <c r="A38775">
        <v>9</v>
      </c>
      <c r="B38775" s="1" t="s">
        <v>40</v>
      </c>
      <c r="C38775">
        <v>0</v>
      </c>
      <c r="D38775">
        <v>2500</v>
      </c>
      <c r="E38775">
        <v>1500</v>
      </c>
      <c r="F38775">
        <v>2094</v>
      </c>
      <c r="G38775">
        <v>1682.7477270805307</v>
      </c>
      <c r="H38775">
        <v>323.41345965775815</v>
      </c>
      <c r="I38775">
        <v>1</v>
      </c>
      <c r="J38775" s="1" t="s">
        <v>41</v>
      </c>
      <c r="K38775" s="1" t="s">
        <v>42</v>
      </c>
      <c r="L38775" s="1" t="s">
        <v>42</v>
      </c>
      <c r="M38775">
        <v>0</v>
      </c>
      <c r="N38775" s="1" t="s">
        <v>28</v>
      </c>
      <c r="O38775">
        <v>0.29360465116279072</v>
      </c>
      <c r="P38775">
        <v>3060</v>
      </c>
      <c r="Q38775">
        <v>2.6112E-2</v>
      </c>
      <c r="R38775">
        <v>1.9566604921974047</v>
      </c>
      <c r="S38775">
        <v>0</v>
      </c>
      <c r="T38775">
        <v>0</v>
      </c>
      <c r="U38775">
        <v>10</v>
      </c>
    </row>
    <row r="38776" spans="1:21" x14ac:dyDescent="0.3">
      <c r="A38776">
        <v>9</v>
      </c>
      <c r="B38776" s="1" t="s">
        <v>40</v>
      </c>
      <c r="C38776">
        <v>0</v>
      </c>
      <c r="D38776">
        <v>2500</v>
      </c>
      <c r="E38776">
        <v>1500</v>
      </c>
      <c r="F38776">
        <v>57</v>
      </c>
      <c r="G38776">
        <v>275.52153332514894</v>
      </c>
      <c r="H38776">
        <v>630.51923427027407</v>
      </c>
      <c r="I38776">
        <v>1</v>
      </c>
      <c r="J38776" s="1" t="s">
        <v>41</v>
      </c>
      <c r="K38776" s="1" t="s">
        <v>42</v>
      </c>
      <c r="L38776" s="1" t="s">
        <v>42</v>
      </c>
      <c r="M38776">
        <v>0</v>
      </c>
      <c r="N38776" s="1" t="s">
        <v>28</v>
      </c>
      <c r="O38776">
        <v>0.29360465116279072</v>
      </c>
      <c r="P38776">
        <v>3060</v>
      </c>
      <c r="Q38776">
        <v>2.6112E-2</v>
      </c>
      <c r="R38776">
        <v>1.9566604921974047</v>
      </c>
      <c r="S38776">
        <v>0</v>
      </c>
      <c r="T38776">
        <v>0</v>
      </c>
      <c r="U38776">
        <v>10</v>
      </c>
    </row>
    <row r="38777" spans="1:21" x14ac:dyDescent="0.3">
      <c r="A38777">
        <v>9</v>
      </c>
      <c r="B38777" s="1" t="s">
        <v>40</v>
      </c>
      <c r="C38777">
        <v>1028</v>
      </c>
      <c r="D38777">
        <v>829.88035320745257</v>
      </c>
      <c r="E38777">
        <v>76.609475982897976</v>
      </c>
      <c r="F38777">
        <v>800</v>
      </c>
      <c r="G38777">
        <v>348.46078858457827</v>
      </c>
      <c r="H38777">
        <v>163.65518377662389</v>
      </c>
      <c r="I38777">
        <v>0</v>
      </c>
      <c r="J38777" s="1" t="s">
        <v>22</v>
      </c>
      <c r="K38777" s="1" t="s">
        <v>39</v>
      </c>
      <c r="L38777" s="1" t="s">
        <v>30</v>
      </c>
      <c r="M38777">
        <v>1</v>
      </c>
      <c r="N38777" s="1" t="s">
        <v>31</v>
      </c>
      <c r="O38777">
        <v>0.32479103105106166</v>
      </c>
      <c r="P38777">
        <v>577</v>
      </c>
      <c r="Q38777">
        <v>1.5379224623800002E-5</v>
      </c>
      <c r="R38777">
        <v>0.81630055189595019</v>
      </c>
      <c r="S38777">
        <v>0</v>
      </c>
      <c r="T38777">
        <v>0</v>
      </c>
      <c r="U38777">
        <v>10</v>
      </c>
    </row>
    <row r="38778" spans="1:21" x14ac:dyDescent="0.3">
      <c r="A38778">
        <v>9</v>
      </c>
      <c r="B38778" s="1" t="s">
        <v>40</v>
      </c>
      <c r="C38778">
        <v>0</v>
      </c>
      <c r="D38778">
        <v>2500</v>
      </c>
      <c r="E38778">
        <v>1500</v>
      </c>
      <c r="F38778">
        <v>146</v>
      </c>
      <c r="G38778">
        <v>421.96178362591382</v>
      </c>
      <c r="H38778">
        <v>807.07664100376621</v>
      </c>
      <c r="I38778">
        <v>1</v>
      </c>
      <c r="J38778" s="1" t="s">
        <v>41</v>
      </c>
      <c r="K38778" s="1" t="s">
        <v>42</v>
      </c>
      <c r="L38778" s="1" t="s">
        <v>42</v>
      </c>
      <c r="M38778">
        <v>0</v>
      </c>
      <c r="N38778" s="1" t="s">
        <v>28</v>
      </c>
      <c r="O38778">
        <v>0.29360465116279072</v>
      </c>
      <c r="P38778">
        <v>3060</v>
      </c>
      <c r="Q38778">
        <v>2.6112E-2</v>
      </c>
      <c r="R38778">
        <v>1.9566604921974047</v>
      </c>
      <c r="S38778">
        <v>0</v>
      </c>
      <c r="T38778">
        <v>0</v>
      </c>
      <c r="U38778">
        <v>10</v>
      </c>
    </row>
    <row r="38779" spans="1:21" x14ac:dyDescent="0.3">
      <c r="A38779">
        <v>9</v>
      </c>
      <c r="B38779" s="1" t="s">
        <v>40</v>
      </c>
      <c r="C38779">
        <v>1440</v>
      </c>
      <c r="D38779">
        <v>1230.8340681890745</v>
      </c>
      <c r="E38779">
        <v>614.89188510113058</v>
      </c>
      <c r="F38779">
        <v>2128</v>
      </c>
      <c r="G38779">
        <v>1223.2106832418758</v>
      </c>
      <c r="H38779">
        <v>794.97421296997618</v>
      </c>
      <c r="I38779">
        <v>0</v>
      </c>
      <c r="J38779" s="1" t="s">
        <v>22</v>
      </c>
      <c r="K38779" s="1" t="s">
        <v>39</v>
      </c>
      <c r="L38779" s="1" t="s">
        <v>30</v>
      </c>
      <c r="M38779">
        <v>1</v>
      </c>
      <c r="N38779" s="1" t="s">
        <v>31</v>
      </c>
      <c r="O38779">
        <v>0.16343616555651455</v>
      </c>
      <c r="P38779">
        <v>265</v>
      </c>
      <c r="Q38779">
        <v>7.05796495607E-6</v>
      </c>
      <c r="R38779">
        <v>0.90883975500370884</v>
      </c>
      <c r="S38779">
        <v>0</v>
      </c>
      <c r="T38779">
        <v>0</v>
      </c>
      <c r="U38779">
        <v>10</v>
      </c>
    </row>
    <row r="38780" spans="1:21" x14ac:dyDescent="0.3">
      <c r="A38780">
        <v>9</v>
      </c>
      <c r="B38780" s="1" t="s">
        <v>40</v>
      </c>
      <c r="C38780">
        <v>0</v>
      </c>
      <c r="D38780">
        <v>2500</v>
      </c>
      <c r="E38780">
        <v>1500</v>
      </c>
      <c r="F38780">
        <v>89</v>
      </c>
      <c r="G38780">
        <v>106.94685809755971</v>
      </c>
      <c r="H38780">
        <v>444.39668082687604</v>
      </c>
      <c r="I38780">
        <v>1</v>
      </c>
      <c r="J38780" s="1" t="s">
        <v>41</v>
      </c>
      <c r="K38780" s="1" t="s">
        <v>42</v>
      </c>
      <c r="L38780" s="1" t="s">
        <v>42</v>
      </c>
      <c r="M38780">
        <v>0</v>
      </c>
      <c r="N38780" s="1" t="s">
        <v>28</v>
      </c>
      <c r="O38780">
        <v>0.29360465116279072</v>
      </c>
      <c r="P38780">
        <v>3060</v>
      </c>
      <c r="Q38780">
        <v>2.6112E-2</v>
      </c>
      <c r="R38780">
        <v>1.9566604921974047</v>
      </c>
      <c r="S38780">
        <v>0</v>
      </c>
      <c r="T38780">
        <v>0</v>
      </c>
      <c r="U38780">
        <v>10</v>
      </c>
    </row>
    <row r="38781" spans="1:21" x14ac:dyDescent="0.3">
      <c r="A38781">
        <v>9</v>
      </c>
      <c r="B38781" s="1" t="s">
        <v>40</v>
      </c>
      <c r="C38781">
        <v>1674</v>
      </c>
      <c r="D38781">
        <v>1207.7452218725252</v>
      </c>
      <c r="E38781">
        <v>419.91110545835471</v>
      </c>
      <c r="F38781">
        <v>2139</v>
      </c>
      <c r="G38781">
        <v>670.52963680005496</v>
      </c>
      <c r="H38781">
        <v>914.22830883380846</v>
      </c>
      <c r="I38781">
        <v>0</v>
      </c>
      <c r="J38781" s="1" t="s">
        <v>22</v>
      </c>
      <c r="K38781" s="1" t="s">
        <v>39</v>
      </c>
      <c r="L38781" s="1" t="s">
        <v>30</v>
      </c>
      <c r="M38781">
        <v>1</v>
      </c>
      <c r="N38781" s="1" t="s">
        <v>28</v>
      </c>
      <c r="O38781">
        <v>0.31248919585967078</v>
      </c>
      <c r="P38781">
        <v>1091</v>
      </c>
      <c r="Q38781">
        <v>9.3073354156689003E-3</v>
      </c>
      <c r="R38781">
        <v>0.87816580726501847</v>
      </c>
      <c r="S38781">
        <v>0</v>
      </c>
      <c r="T38781">
        <v>0</v>
      </c>
      <c r="U38781">
        <v>10</v>
      </c>
    </row>
    <row r="38782" spans="1:21" x14ac:dyDescent="0.3">
      <c r="A38782">
        <v>9</v>
      </c>
      <c r="B38782" s="1" t="s">
        <v>40</v>
      </c>
      <c r="C38782">
        <v>2074</v>
      </c>
      <c r="D38782">
        <v>1028.8016019780275</v>
      </c>
      <c r="E38782">
        <v>465.11959328173521</v>
      </c>
      <c r="F38782">
        <v>432</v>
      </c>
      <c r="G38782">
        <v>233.23796769326484</v>
      </c>
      <c r="H38782">
        <v>527.52621967279606</v>
      </c>
      <c r="I38782">
        <v>0</v>
      </c>
      <c r="J38782" s="1" t="s">
        <v>22</v>
      </c>
      <c r="K38782" s="1" t="s">
        <v>39</v>
      </c>
      <c r="L38782" s="1" t="s">
        <v>30</v>
      </c>
      <c r="M38782">
        <v>1</v>
      </c>
      <c r="N38782" s="1" t="s">
        <v>28</v>
      </c>
      <c r="O38782">
        <v>0.31417508304204383</v>
      </c>
      <c r="P38782">
        <v>1123</v>
      </c>
      <c r="Q38782">
        <v>9.5819331450568302E-3</v>
      </c>
      <c r="R38782">
        <v>0.89376201059834115</v>
      </c>
      <c r="S38782">
        <v>0</v>
      </c>
      <c r="T38782">
        <v>0</v>
      </c>
      <c r="U38782">
        <v>10</v>
      </c>
    </row>
    <row r="38783" spans="1:21" x14ac:dyDescent="0.3">
      <c r="A38783">
        <v>9</v>
      </c>
      <c r="B38783" s="1" t="s">
        <v>40</v>
      </c>
      <c r="C38783">
        <v>1822</v>
      </c>
      <c r="D38783">
        <v>1194.7529508461732</v>
      </c>
      <c r="E38783">
        <v>317.52411161007922</v>
      </c>
      <c r="F38783">
        <v>835</v>
      </c>
      <c r="G38783">
        <v>337.8914668108979</v>
      </c>
      <c r="H38783">
        <v>129.9487937587165</v>
      </c>
      <c r="I38783">
        <v>0</v>
      </c>
      <c r="J38783" s="1" t="s">
        <v>22</v>
      </c>
      <c r="K38783" s="1" t="s">
        <v>39</v>
      </c>
      <c r="L38783" s="1" t="s">
        <v>30</v>
      </c>
      <c r="M38783">
        <v>1</v>
      </c>
      <c r="N38783" s="1" t="s">
        <v>28</v>
      </c>
      <c r="O38783">
        <v>0.31388852153647379</v>
      </c>
      <c r="P38783">
        <v>1117</v>
      </c>
      <c r="Q38783">
        <v>9.5351627405876396E-3</v>
      </c>
      <c r="R38783">
        <v>0.85895199451239979</v>
      </c>
      <c r="S38783">
        <v>0</v>
      </c>
      <c r="T38783">
        <v>0</v>
      </c>
      <c r="U38783">
        <v>10</v>
      </c>
    </row>
    <row r="38784" spans="1:21" x14ac:dyDescent="0.3">
      <c r="A38784">
        <v>9</v>
      </c>
      <c r="B38784" s="1" t="s">
        <v>40</v>
      </c>
      <c r="C38784">
        <v>2100</v>
      </c>
      <c r="D38784">
        <v>1962.2244434329914</v>
      </c>
      <c r="E38784">
        <v>339.70002342237598</v>
      </c>
      <c r="F38784">
        <v>1455</v>
      </c>
      <c r="G38784">
        <v>1001.7021674031365</v>
      </c>
      <c r="H38784">
        <v>582.92784219044665</v>
      </c>
      <c r="I38784">
        <v>1</v>
      </c>
      <c r="J38784" s="1" t="s">
        <v>41</v>
      </c>
      <c r="K38784" s="1" t="s">
        <v>39</v>
      </c>
      <c r="L38784" s="1" t="s">
        <v>30</v>
      </c>
      <c r="M38784">
        <v>1</v>
      </c>
      <c r="N38784" s="1" t="s">
        <v>28</v>
      </c>
      <c r="O38784">
        <v>0.32522269769534823</v>
      </c>
      <c r="P38784">
        <v>1338</v>
      </c>
      <c r="Q38784">
        <v>1.1415328016658691E-2</v>
      </c>
      <c r="R38784">
        <v>0.79242429418711791</v>
      </c>
      <c r="S38784">
        <v>0</v>
      </c>
      <c r="T38784">
        <v>0</v>
      </c>
      <c r="U38784">
        <v>10</v>
      </c>
    </row>
    <row r="38785" spans="1:21" x14ac:dyDescent="0.3">
      <c r="A38785">
        <v>9</v>
      </c>
      <c r="B38785" s="1" t="s">
        <v>40</v>
      </c>
      <c r="C38785">
        <v>1901</v>
      </c>
      <c r="D38785">
        <v>1358.0461708090495</v>
      </c>
      <c r="E38785">
        <v>282.38533634995173</v>
      </c>
      <c r="F38785">
        <v>1418</v>
      </c>
      <c r="G38785">
        <v>1178.9019783487395</v>
      </c>
      <c r="H38785">
        <v>219.29239480527298</v>
      </c>
      <c r="I38785">
        <v>0</v>
      </c>
      <c r="J38785" s="1" t="s">
        <v>22</v>
      </c>
      <c r="K38785" s="1" t="s">
        <v>39</v>
      </c>
      <c r="L38785" s="1" t="s">
        <v>30</v>
      </c>
      <c r="M38785">
        <v>1</v>
      </c>
      <c r="N38785" s="1" t="s">
        <v>31</v>
      </c>
      <c r="O38785">
        <v>0.16412266008519266</v>
      </c>
      <c r="P38785">
        <v>266</v>
      </c>
      <c r="Q38785">
        <v>7.0924935195499998E-6</v>
      </c>
      <c r="R38785">
        <v>0.8432906800597415</v>
      </c>
      <c r="S38785">
        <v>0</v>
      </c>
      <c r="T38785">
        <v>0</v>
      </c>
      <c r="U38785">
        <v>10</v>
      </c>
    </row>
    <row r="38786" spans="1:21" x14ac:dyDescent="0.3">
      <c r="A38786">
        <v>9</v>
      </c>
      <c r="B38786" s="1" t="s">
        <v>40</v>
      </c>
      <c r="C38786">
        <v>1111</v>
      </c>
      <c r="D38786">
        <v>1073.2626730980853</v>
      </c>
      <c r="E38786">
        <v>116.99246197509088</v>
      </c>
      <c r="F38786">
        <v>291</v>
      </c>
      <c r="G38786">
        <v>370.8764575025632</v>
      </c>
      <c r="H38786">
        <v>224.93574203133488</v>
      </c>
      <c r="I38786">
        <v>0</v>
      </c>
      <c r="J38786" s="1" t="s">
        <v>22</v>
      </c>
      <c r="K38786" s="1" t="s">
        <v>39</v>
      </c>
      <c r="L38786" s="1" t="s">
        <v>30</v>
      </c>
      <c r="M38786">
        <v>1</v>
      </c>
      <c r="N38786" s="1" t="s">
        <v>31</v>
      </c>
      <c r="O38786">
        <v>0.48882881906364611</v>
      </c>
      <c r="P38786">
        <v>911</v>
      </c>
      <c r="Q38786">
        <v>2.4284422123279998E-5</v>
      </c>
      <c r="R38786">
        <v>0.82281225515707002</v>
      </c>
      <c r="S38786">
        <v>0</v>
      </c>
      <c r="T38786">
        <v>0</v>
      </c>
      <c r="U38786">
        <v>10</v>
      </c>
    </row>
    <row r="38787" spans="1:21" x14ac:dyDescent="0.3">
      <c r="A38787">
        <v>9</v>
      </c>
      <c r="B38787" s="1" t="s">
        <v>40</v>
      </c>
      <c r="C38787">
        <v>0</v>
      </c>
      <c r="D38787">
        <v>2500</v>
      </c>
      <c r="E38787">
        <v>1500</v>
      </c>
      <c r="F38787">
        <v>2152</v>
      </c>
      <c r="G38787">
        <v>1372.8630854250973</v>
      </c>
      <c r="H38787">
        <v>1028.9379004963314</v>
      </c>
      <c r="I38787">
        <v>1</v>
      </c>
      <c r="J38787" s="1" t="s">
        <v>41</v>
      </c>
      <c r="K38787" s="1" t="s">
        <v>42</v>
      </c>
      <c r="L38787" s="1" t="s">
        <v>42</v>
      </c>
      <c r="M38787">
        <v>0</v>
      </c>
      <c r="N38787" s="1" t="s">
        <v>28</v>
      </c>
      <c r="O38787">
        <v>0.29360465116279072</v>
      </c>
      <c r="P38787">
        <v>3060</v>
      </c>
      <c r="Q38787">
        <v>2.6112E-2</v>
      </c>
      <c r="R38787">
        <v>1.9566604921974047</v>
      </c>
      <c r="S38787">
        <v>0</v>
      </c>
      <c r="T38787">
        <v>0</v>
      </c>
      <c r="U38787">
        <v>10</v>
      </c>
    </row>
    <row r="38788" spans="1:21" x14ac:dyDescent="0.3">
      <c r="A38788">
        <v>9</v>
      </c>
      <c r="B38788" s="1" t="s">
        <v>40</v>
      </c>
      <c r="C38788">
        <v>1444</v>
      </c>
      <c r="D38788">
        <v>1180.3042091333161</v>
      </c>
      <c r="E38788">
        <v>598.82981627919844</v>
      </c>
      <c r="F38788">
        <v>2149</v>
      </c>
      <c r="G38788">
        <v>1221.6982731835685</v>
      </c>
      <c r="H38788">
        <v>1071.9215469224798</v>
      </c>
      <c r="I38788">
        <v>0</v>
      </c>
      <c r="J38788" s="1" t="s">
        <v>22</v>
      </c>
      <c r="K38788" s="1" t="s">
        <v>39</v>
      </c>
      <c r="L38788" s="1" t="s">
        <v>30</v>
      </c>
      <c r="M38788">
        <v>1</v>
      </c>
      <c r="N38788" s="1" t="s">
        <v>31</v>
      </c>
      <c r="O38788">
        <v>0.37609417479521878</v>
      </c>
      <c r="P38788">
        <v>679</v>
      </c>
      <c r="Q38788">
        <v>1.8114430138390001E-5</v>
      </c>
      <c r="R38788">
        <v>0.91424286049816184</v>
      </c>
      <c r="S38788">
        <v>0</v>
      </c>
      <c r="T38788">
        <v>0</v>
      </c>
      <c r="U38788">
        <v>10</v>
      </c>
    </row>
    <row r="38789" spans="1:21" x14ac:dyDescent="0.3">
      <c r="A38789">
        <v>9</v>
      </c>
      <c r="B38789" s="1" t="s">
        <v>40</v>
      </c>
      <c r="C38789">
        <v>1895</v>
      </c>
      <c r="D38789">
        <v>1124.0273814605323</v>
      </c>
      <c r="E38789">
        <v>283.94830467627958</v>
      </c>
      <c r="F38789">
        <v>2163</v>
      </c>
      <c r="G38789">
        <v>1260.963380042997</v>
      </c>
      <c r="H38789">
        <v>1079.5493954932515</v>
      </c>
      <c r="I38789">
        <v>0</v>
      </c>
      <c r="J38789" s="1" t="s">
        <v>22</v>
      </c>
      <c r="K38789" s="1" t="s">
        <v>39</v>
      </c>
      <c r="L38789" s="1" t="s">
        <v>30</v>
      </c>
      <c r="M38789">
        <v>1</v>
      </c>
      <c r="N38789" s="1" t="s">
        <v>28</v>
      </c>
      <c r="O38789">
        <v>0.30816906900741264</v>
      </c>
      <c r="P38789">
        <v>1009</v>
      </c>
      <c r="Q38789">
        <v>8.6097807997874507E-3</v>
      </c>
      <c r="R38789">
        <v>0.85527536326345932</v>
      </c>
      <c r="S38789">
        <v>0</v>
      </c>
      <c r="T38789">
        <v>0</v>
      </c>
      <c r="U38789">
        <v>10</v>
      </c>
    </row>
    <row r="38790" spans="1:21" x14ac:dyDescent="0.3">
      <c r="A38790">
        <v>9</v>
      </c>
      <c r="B38790" s="1" t="s">
        <v>40</v>
      </c>
      <c r="C38790">
        <v>0</v>
      </c>
      <c r="D38790">
        <v>2500</v>
      </c>
      <c r="E38790">
        <v>1500</v>
      </c>
      <c r="F38790">
        <v>1246</v>
      </c>
      <c r="G38790">
        <v>676.28287122077143</v>
      </c>
      <c r="H38790">
        <v>571.63576526474321</v>
      </c>
      <c r="I38790">
        <v>1</v>
      </c>
      <c r="J38790" s="1" t="s">
        <v>41</v>
      </c>
      <c r="K38790" s="1" t="s">
        <v>42</v>
      </c>
      <c r="L38790" s="1" t="s">
        <v>42</v>
      </c>
      <c r="M38790">
        <v>0</v>
      </c>
      <c r="N38790" s="1" t="s">
        <v>28</v>
      </c>
      <c r="O38790">
        <v>0.29360465116279072</v>
      </c>
      <c r="P38790">
        <v>3060</v>
      </c>
      <c r="Q38790">
        <v>2.6112E-2</v>
      </c>
      <c r="R38790">
        <v>1.9566604921974047</v>
      </c>
      <c r="S38790">
        <v>0</v>
      </c>
      <c r="T38790">
        <v>0</v>
      </c>
      <c r="U38790">
        <v>10</v>
      </c>
    </row>
    <row r="38791" spans="1:21" x14ac:dyDescent="0.3">
      <c r="A38791">
        <v>9</v>
      </c>
      <c r="B38791" s="1" t="s">
        <v>40</v>
      </c>
      <c r="C38791">
        <v>0</v>
      </c>
      <c r="D38791">
        <v>2500</v>
      </c>
      <c r="E38791">
        <v>1500</v>
      </c>
      <c r="F38791">
        <v>146</v>
      </c>
      <c r="G38791">
        <v>421.96178362591382</v>
      </c>
      <c r="H38791">
        <v>807.07664100376621</v>
      </c>
      <c r="I38791">
        <v>1</v>
      </c>
      <c r="J38791" s="1" t="s">
        <v>41</v>
      </c>
      <c r="K38791" s="1" t="s">
        <v>42</v>
      </c>
      <c r="L38791" s="1" t="s">
        <v>42</v>
      </c>
      <c r="M38791">
        <v>0</v>
      </c>
      <c r="N38791" s="1" t="s">
        <v>28</v>
      </c>
      <c r="O38791">
        <v>0.29360465116279072</v>
      </c>
      <c r="P38791">
        <v>3060</v>
      </c>
      <c r="Q38791">
        <v>2.6112E-2</v>
      </c>
      <c r="R38791">
        <v>1.9566604921974047</v>
      </c>
      <c r="S38791">
        <v>0</v>
      </c>
      <c r="T38791">
        <v>0</v>
      </c>
      <c r="U38791">
        <v>10</v>
      </c>
    </row>
    <row r="38792" spans="1:21" x14ac:dyDescent="0.3">
      <c r="A38792">
        <v>9</v>
      </c>
      <c r="B38792" s="1" t="s">
        <v>40</v>
      </c>
      <c r="C38792">
        <v>1326</v>
      </c>
      <c r="D38792">
        <v>1251.5349294266205</v>
      </c>
      <c r="E38792">
        <v>170.34667268206786</v>
      </c>
      <c r="F38792">
        <v>1279</v>
      </c>
      <c r="G38792">
        <v>1305.4274914716877</v>
      </c>
      <c r="H38792">
        <v>233.27972640003824</v>
      </c>
      <c r="I38792">
        <v>0</v>
      </c>
      <c r="J38792" s="1" t="s">
        <v>22</v>
      </c>
      <c r="K38792" s="1" t="s">
        <v>39</v>
      </c>
      <c r="L38792" s="1" t="s">
        <v>30</v>
      </c>
      <c r="M38792">
        <v>1</v>
      </c>
      <c r="N38792" s="1" t="s">
        <v>31</v>
      </c>
      <c r="O38792">
        <v>6.5694846999268253E-2</v>
      </c>
      <c r="P38792">
        <v>83</v>
      </c>
      <c r="Q38792">
        <v>2.2151815579900001E-6</v>
      </c>
      <c r="R38792">
        <v>0.82725302928442512</v>
      </c>
      <c r="S38792">
        <v>0</v>
      </c>
      <c r="T38792">
        <v>0</v>
      </c>
      <c r="U38792">
        <v>10</v>
      </c>
    </row>
    <row r="38793" spans="1:21" x14ac:dyDescent="0.3">
      <c r="A38793">
        <v>9</v>
      </c>
      <c r="B38793" s="1" t="s">
        <v>40</v>
      </c>
      <c r="C38793">
        <v>0</v>
      </c>
      <c r="D38793">
        <v>2500</v>
      </c>
      <c r="E38793">
        <v>1500</v>
      </c>
      <c r="F38793">
        <v>1218</v>
      </c>
      <c r="G38793">
        <v>1175.1087057510717</v>
      </c>
      <c r="H38793">
        <v>790.0562776790722</v>
      </c>
      <c r="I38793">
        <v>1</v>
      </c>
      <c r="J38793" s="1" t="s">
        <v>41</v>
      </c>
      <c r="K38793" s="1" t="s">
        <v>42</v>
      </c>
      <c r="L38793" s="1" t="s">
        <v>42</v>
      </c>
      <c r="M38793">
        <v>0</v>
      </c>
      <c r="N38793" s="1" t="s">
        <v>28</v>
      </c>
      <c r="O38793">
        <v>0.29360465116279072</v>
      </c>
      <c r="P38793">
        <v>3060</v>
      </c>
      <c r="Q38793">
        <v>2.6112E-2</v>
      </c>
      <c r="R38793">
        <v>1.9566604921974047</v>
      </c>
      <c r="S38793">
        <v>0</v>
      </c>
      <c r="T38793">
        <v>0</v>
      </c>
      <c r="U38793">
        <v>10</v>
      </c>
    </row>
    <row r="38794" spans="1:21" x14ac:dyDescent="0.3">
      <c r="A38794">
        <v>9</v>
      </c>
      <c r="B38794" s="1" t="s">
        <v>40</v>
      </c>
      <c r="C38794">
        <v>1133</v>
      </c>
      <c r="D38794">
        <v>1127.895970084375</v>
      </c>
      <c r="E38794">
        <v>87.102857288138196</v>
      </c>
      <c r="F38794">
        <v>846</v>
      </c>
      <c r="G38794">
        <v>134.18814677447668</v>
      </c>
      <c r="H38794">
        <v>121.05012048765202</v>
      </c>
      <c r="I38794">
        <v>0</v>
      </c>
      <c r="J38794" s="1" t="s">
        <v>22</v>
      </c>
      <c r="K38794" s="1" t="s">
        <v>39</v>
      </c>
      <c r="L38794" s="1" t="s">
        <v>30</v>
      </c>
      <c r="M38794">
        <v>1</v>
      </c>
      <c r="N38794" s="1" t="s">
        <v>28</v>
      </c>
      <c r="O38794">
        <v>0.31586383871137191</v>
      </c>
      <c r="P38794">
        <v>1155</v>
      </c>
      <c r="Q38794">
        <v>9.8583549089712296E-3</v>
      </c>
      <c r="R38794">
        <v>0.81583230883011659</v>
      </c>
      <c r="S38794">
        <v>0</v>
      </c>
      <c r="T38794">
        <v>0</v>
      </c>
      <c r="U38794">
        <v>10</v>
      </c>
    </row>
    <row r="38795" spans="1:21" x14ac:dyDescent="0.3">
      <c r="A38795">
        <v>9</v>
      </c>
      <c r="B38795" s="1" t="s">
        <v>40</v>
      </c>
      <c r="C38795">
        <v>1556</v>
      </c>
      <c r="D38795">
        <v>1295.7004628784134</v>
      </c>
      <c r="E38795">
        <v>502.99545240344708</v>
      </c>
      <c r="F38795">
        <v>1264</v>
      </c>
      <c r="G38795">
        <v>1512.2640487205028</v>
      </c>
      <c r="H38795">
        <v>762.93749581929114</v>
      </c>
      <c r="I38795">
        <v>0</v>
      </c>
      <c r="J38795" s="1" t="s">
        <v>22</v>
      </c>
      <c r="K38795" s="1" t="s">
        <v>39</v>
      </c>
      <c r="L38795" s="1" t="s">
        <v>30</v>
      </c>
      <c r="M38795">
        <v>1</v>
      </c>
      <c r="N38795" s="1" t="s">
        <v>31</v>
      </c>
      <c r="O38795">
        <v>0.27818747176549036</v>
      </c>
      <c r="P38795">
        <v>485</v>
      </c>
      <c r="Q38795">
        <v>1.293265399235E-5</v>
      </c>
      <c r="R38795">
        <v>0.88362387266721121</v>
      </c>
      <c r="S38795">
        <v>0</v>
      </c>
      <c r="T38795">
        <v>0</v>
      </c>
      <c r="U38795">
        <v>10</v>
      </c>
    </row>
    <row r="38796" spans="1:21" x14ac:dyDescent="0.3">
      <c r="A38796">
        <v>9</v>
      </c>
      <c r="B38796" s="1" t="s">
        <v>40</v>
      </c>
      <c r="C38796">
        <v>0</v>
      </c>
      <c r="D38796">
        <v>2500</v>
      </c>
      <c r="E38796">
        <v>1500</v>
      </c>
      <c r="F38796">
        <v>2122</v>
      </c>
      <c r="G38796">
        <v>1013.3040810446125</v>
      </c>
      <c r="H38796">
        <v>752.18056588742297</v>
      </c>
      <c r="I38796">
        <v>1</v>
      </c>
      <c r="J38796" s="1" t="s">
        <v>41</v>
      </c>
      <c r="K38796" s="1" t="s">
        <v>42</v>
      </c>
      <c r="L38796" s="1" t="s">
        <v>42</v>
      </c>
      <c r="M38796">
        <v>0</v>
      </c>
      <c r="N38796" s="1" t="s">
        <v>28</v>
      </c>
      <c r="O38796">
        <v>0.29360465116279072</v>
      </c>
      <c r="P38796">
        <v>3060</v>
      </c>
      <c r="Q38796">
        <v>2.6112E-2</v>
      </c>
      <c r="R38796">
        <v>1.9566604921974047</v>
      </c>
      <c r="S38796">
        <v>0</v>
      </c>
      <c r="T38796">
        <v>0</v>
      </c>
      <c r="U38796">
        <v>10</v>
      </c>
    </row>
    <row r="38797" spans="1:21" x14ac:dyDescent="0.3">
      <c r="A38797">
        <v>9</v>
      </c>
      <c r="B38797" s="1" t="s">
        <v>40</v>
      </c>
      <c r="C38797">
        <v>1340</v>
      </c>
      <c r="D38797">
        <v>1141.065054493914</v>
      </c>
      <c r="E38797">
        <v>171.04701850889026</v>
      </c>
      <c r="F38797">
        <v>155</v>
      </c>
      <c r="G38797">
        <v>425.33970302823809</v>
      </c>
      <c r="H38797">
        <v>790.08893641367774</v>
      </c>
      <c r="I38797">
        <v>0</v>
      </c>
      <c r="J38797" s="1" t="s">
        <v>22</v>
      </c>
      <c r="K38797" s="1" t="s">
        <v>39</v>
      </c>
      <c r="L38797" s="1" t="s">
        <v>30</v>
      </c>
      <c r="M38797">
        <v>1</v>
      </c>
      <c r="N38797" s="1" t="s">
        <v>28</v>
      </c>
      <c r="O38797">
        <v>0.31784553233422158</v>
      </c>
      <c r="P38797">
        <v>1193</v>
      </c>
      <c r="Q38797">
        <v>1.0184471172338869E-2</v>
      </c>
      <c r="R38797">
        <v>0.83219800185352877</v>
      </c>
      <c r="S38797">
        <v>0</v>
      </c>
      <c r="T38797">
        <v>0</v>
      </c>
      <c r="U38797">
        <v>10</v>
      </c>
    </row>
    <row r="38798" spans="1:21" x14ac:dyDescent="0.3">
      <c r="A38798">
        <v>9</v>
      </c>
      <c r="B38798" s="1" t="s">
        <v>40</v>
      </c>
      <c r="C38798">
        <v>1101</v>
      </c>
      <c r="D38798">
        <v>1306.9741379554284</v>
      </c>
      <c r="E38798">
        <v>118.52875011976494</v>
      </c>
      <c r="F38798">
        <v>1428</v>
      </c>
      <c r="G38798">
        <v>1587.0485070930924</v>
      </c>
      <c r="H38798">
        <v>844.20773236488128</v>
      </c>
      <c r="I38798">
        <v>0</v>
      </c>
      <c r="J38798" s="1" t="s">
        <v>22</v>
      </c>
      <c r="K38798" s="1" t="s">
        <v>39</v>
      </c>
      <c r="L38798" s="1" t="s">
        <v>30</v>
      </c>
      <c r="M38798">
        <v>1</v>
      </c>
      <c r="N38798" s="1" t="s">
        <v>28</v>
      </c>
      <c r="O38798">
        <v>0.30817364732490216</v>
      </c>
      <c r="P38798">
        <v>1009</v>
      </c>
      <c r="Q38798">
        <v>8.6105154321398803E-3</v>
      </c>
      <c r="R38798">
        <v>0.80878242974944992</v>
      </c>
      <c r="S38798">
        <v>0</v>
      </c>
      <c r="T38798">
        <v>0</v>
      </c>
      <c r="U38798">
        <v>10</v>
      </c>
    </row>
    <row r="38799" spans="1:21" x14ac:dyDescent="0.3">
      <c r="A38799">
        <v>9</v>
      </c>
      <c r="B38799" s="1" t="s">
        <v>40</v>
      </c>
      <c r="C38799">
        <v>1194</v>
      </c>
      <c r="D38799">
        <v>1497.1952073451887</v>
      </c>
      <c r="E38799">
        <v>366.68048901341831</v>
      </c>
      <c r="F38799">
        <v>57</v>
      </c>
      <c r="G38799">
        <v>275.52153332514894</v>
      </c>
      <c r="H38799">
        <v>630.51923427027407</v>
      </c>
      <c r="I38799">
        <v>0</v>
      </c>
      <c r="J38799" s="1" t="s">
        <v>22</v>
      </c>
      <c r="K38799" s="1" t="s">
        <v>39</v>
      </c>
      <c r="L38799" s="1" t="s">
        <v>30</v>
      </c>
      <c r="M38799">
        <v>1</v>
      </c>
      <c r="N38799" s="1" t="s">
        <v>28</v>
      </c>
      <c r="O38799">
        <v>0.34082936426599997</v>
      </c>
      <c r="P38799">
        <v>1654</v>
      </c>
      <c r="Q38799">
        <v>1.411004434455977E-2</v>
      </c>
      <c r="R38799">
        <v>0.84975289584691305</v>
      </c>
      <c r="S38799">
        <v>0</v>
      </c>
      <c r="T38799">
        <v>0</v>
      </c>
      <c r="U38799">
        <v>10</v>
      </c>
    </row>
    <row r="38800" spans="1:21" x14ac:dyDescent="0.3">
      <c r="A38800">
        <v>9</v>
      </c>
      <c r="B38800" s="1" t="s">
        <v>40</v>
      </c>
      <c r="C38800">
        <v>1863</v>
      </c>
      <c r="D38800">
        <v>1270.3432451155797</v>
      </c>
      <c r="E38800">
        <v>305.42502454721745</v>
      </c>
      <c r="F38800">
        <v>334</v>
      </c>
      <c r="G38800">
        <v>377.31057193124116</v>
      </c>
      <c r="H38800">
        <v>102.61290471279816</v>
      </c>
      <c r="I38800">
        <v>0</v>
      </c>
      <c r="J38800" s="1" t="s">
        <v>22</v>
      </c>
      <c r="K38800" s="1" t="s">
        <v>39</v>
      </c>
      <c r="L38800" s="1" t="s">
        <v>30</v>
      </c>
      <c r="M38800">
        <v>1</v>
      </c>
      <c r="N38800" s="1" t="s">
        <v>28</v>
      </c>
      <c r="O38800">
        <v>0.30869831302116424</v>
      </c>
      <c r="P38800">
        <v>1019</v>
      </c>
      <c r="Q38800">
        <v>8.6947672291030204E-3</v>
      </c>
      <c r="R38800">
        <v>0.84702735260481465</v>
      </c>
      <c r="S38800">
        <v>0</v>
      </c>
      <c r="T38800">
        <v>0</v>
      </c>
      <c r="U38800">
        <v>10</v>
      </c>
    </row>
    <row r="38801" spans="1:21" x14ac:dyDescent="0.3">
      <c r="A38801">
        <v>9</v>
      </c>
      <c r="B38801" s="1" t="s">
        <v>40</v>
      </c>
      <c r="C38801">
        <v>2109</v>
      </c>
      <c r="D38801">
        <v>2096.3206429841975</v>
      </c>
      <c r="E38801">
        <v>302.95362311813705</v>
      </c>
      <c r="F38801">
        <v>15</v>
      </c>
      <c r="G38801">
        <v>295.51982472068306</v>
      </c>
      <c r="H38801">
        <v>853.44012631944122</v>
      </c>
      <c r="I38801">
        <v>1</v>
      </c>
      <c r="J38801" s="1" t="s">
        <v>41</v>
      </c>
      <c r="K38801" s="1" t="s">
        <v>39</v>
      </c>
      <c r="L38801" s="1" t="s">
        <v>30</v>
      </c>
      <c r="M38801">
        <v>1</v>
      </c>
      <c r="N38801" s="1" t="s">
        <v>28</v>
      </c>
      <c r="O38801">
        <v>0.33590101383041676</v>
      </c>
      <c r="P38801">
        <v>2356</v>
      </c>
      <c r="Q38801">
        <v>2.0101080309116021E-2</v>
      </c>
      <c r="R38801">
        <v>1.7158872296548164</v>
      </c>
      <c r="S38801">
        <v>0</v>
      </c>
      <c r="T38801">
        <v>1</v>
      </c>
      <c r="U38801">
        <v>10</v>
      </c>
    </row>
    <row r="38802" spans="1:21" x14ac:dyDescent="0.3">
      <c r="A38802">
        <v>9</v>
      </c>
      <c r="B38802" s="1" t="s">
        <v>45</v>
      </c>
      <c r="C38802">
        <v>1860</v>
      </c>
      <c r="D38802">
        <v>822.43907618141884</v>
      </c>
      <c r="E38802">
        <v>304.81349221518167</v>
      </c>
      <c r="F38802">
        <v>2130</v>
      </c>
      <c r="G38802">
        <v>1519.4265390353355</v>
      </c>
      <c r="H38802">
        <v>828.27848688089102</v>
      </c>
      <c r="I38802">
        <v>0</v>
      </c>
      <c r="J38802" s="1" t="s">
        <v>22</v>
      </c>
      <c r="K38802" s="1" t="s">
        <v>39</v>
      </c>
      <c r="L38802" s="1" t="s">
        <v>30</v>
      </c>
      <c r="M38802">
        <v>1</v>
      </c>
      <c r="N38802" s="1" t="s">
        <v>28</v>
      </c>
      <c r="O38802">
        <v>0.31874827191061939</v>
      </c>
      <c r="P38802">
        <v>1211</v>
      </c>
      <c r="Q38802">
        <v>1.0333658988860279E-2</v>
      </c>
      <c r="R38802">
        <v>0.86209236601095385</v>
      </c>
      <c r="S38802">
        <v>0</v>
      </c>
      <c r="T38802">
        <v>0</v>
      </c>
      <c r="U38802">
        <v>10</v>
      </c>
    </row>
    <row r="38803" spans="1:21" x14ac:dyDescent="0.3">
      <c r="A38803">
        <v>9</v>
      </c>
      <c r="B38803" s="1" t="s">
        <v>45</v>
      </c>
      <c r="C38803">
        <v>0</v>
      </c>
      <c r="D38803">
        <v>2500</v>
      </c>
      <c r="E38803">
        <v>1500</v>
      </c>
      <c r="F38803">
        <v>164</v>
      </c>
      <c r="G38803">
        <v>472.72703056488081</v>
      </c>
      <c r="H38803">
        <v>1087.9212425186345</v>
      </c>
      <c r="I38803">
        <v>1</v>
      </c>
      <c r="J38803" s="1" t="s">
        <v>41</v>
      </c>
      <c r="K38803" s="1" t="s">
        <v>42</v>
      </c>
      <c r="L38803" s="1" t="s">
        <v>42</v>
      </c>
      <c r="M38803">
        <v>0</v>
      </c>
      <c r="N38803" s="1" t="s">
        <v>28</v>
      </c>
      <c r="O38803">
        <v>0.29360465116279072</v>
      </c>
      <c r="P38803">
        <v>3060</v>
      </c>
      <c r="Q38803">
        <v>2.6112E-2</v>
      </c>
      <c r="R38803">
        <v>1.9566604921974047</v>
      </c>
      <c r="S38803">
        <v>0</v>
      </c>
      <c r="T38803">
        <v>0</v>
      </c>
      <c r="U38803">
        <v>10</v>
      </c>
    </row>
    <row r="38804" spans="1:21" x14ac:dyDescent="0.3">
      <c r="A38804">
        <v>9</v>
      </c>
      <c r="B38804" s="1" t="s">
        <v>45</v>
      </c>
      <c r="C38804">
        <v>0</v>
      </c>
      <c r="D38804">
        <v>2500</v>
      </c>
      <c r="E38804">
        <v>1500</v>
      </c>
      <c r="F38804">
        <v>18</v>
      </c>
      <c r="G38804">
        <v>270.72497711789316</v>
      </c>
      <c r="H38804">
        <v>809.27137049740725</v>
      </c>
      <c r="I38804">
        <v>1</v>
      </c>
      <c r="J38804" s="1" t="s">
        <v>41</v>
      </c>
      <c r="K38804" s="1" t="s">
        <v>42</v>
      </c>
      <c r="L38804" s="1" t="s">
        <v>42</v>
      </c>
      <c r="M38804">
        <v>0</v>
      </c>
      <c r="N38804" s="1" t="s">
        <v>28</v>
      </c>
      <c r="O38804">
        <v>0.29360465116279072</v>
      </c>
      <c r="P38804">
        <v>3060</v>
      </c>
      <c r="Q38804">
        <v>2.6112E-2</v>
      </c>
      <c r="R38804">
        <v>1.9566604921974047</v>
      </c>
      <c r="S38804">
        <v>0</v>
      </c>
      <c r="T38804">
        <v>0</v>
      </c>
      <c r="U38804">
        <v>10</v>
      </c>
    </row>
    <row r="38805" spans="1:21" x14ac:dyDescent="0.3">
      <c r="A38805">
        <v>9</v>
      </c>
      <c r="B38805" s="1" t="s">
        <v>45</v>
      </c>
      <c r="C38805">
        <v>1973</v>
      </c>
      <c r="D38805">
        <v>966.03930695811232</v>
      </c>
      <c r="E38805">
        <v>204.95191522869516</v>
      </c>
      <c r="F38805">
        <v>163</v>
      </c>
      <c r="G38805">
        <v>522.4251704941189</v>
      </c>
      <c r="H38805">
        <v>1078.0556294076305</v>
      </c>
      <c r="I38805">
        <v>0</v>
      </c>
      <c r="J38805" s="1" t="s">
        <v>22</v>
      </c>
      <c r="K38805" s="1" t="s">
        <v>39</v>
      </c>
      <c r="L38805" s="1" t="s">
        <v>30</v>
      </c>
      <c r="M38805">
        <v>1</v>
      </c>
      <c r="N38805" s="1" t="s">
        <v>28</v>
      </c>
      <c r="O38805">
        <v>0.31481624724431173</v>
      </c>
      <c r="P38805">
        <v>1135</v>
      </c>
      <c r="Q38805">
        <v>9.6867208119339396E-3</v>
      </c>
      <c r="R38805">
        <v>0.84265127128011663</v>
      </c>
      <c r="S38805">
        <v>0</v>
      </c>
      <c r="T38805">
        <v>0</v>
      </c>
      <c r="U38805">
        <v>10</v>
      </c>
    </row>
    <row r="38806" spans="1:21" x14ac:dyDescent="0.3">
      <c r="A38806">
        <v>9</v>
      </c>
      <c r="B38806" s="1" t="s">
        <v>45</v>
      </c>
      <c r="C38806">
        <v>0</v>
      </c>
      <c r="D38806">
        <v>2500</v>
      </c>
      <c r="E38806">
        <v>1500</v>
      </c>
      <c r="F38806">
        <v>1418</v>
      </c>
      <c r="G38806">
        <v>1178.9019783487395</v>
      </c>
      <c r="H38806">
        <v>219.29239480527298</v>
      </c>
      <c r="I38806">
        <v>1</v>
      </c>
      <c r="J38806" s="1" t="s">
        <v>41</v>
      </c>
      <c r="K38806" s="1" t="s">
        <v>42</v>
      </c>
      <c r="L38806" s="1" t="s">
        <v>42</v>
      </c>
      <c r="M38806">
        <v>0</v>
      </c>
      <c r="N38806" s="1" t="s">
        <v>28</v>
      </c>
      <c r="O38806">
        <v>0.29360465116279072</v>
      </c>
      <c r="P38806">
        <v>3060</v>
      </c>
      <c r="Q38806">
        <v>2.6112E-2</v>
      </c>
      <c r="R38806">
        <v>1.9566604921974047</v>
      </c>
      <c r="S38806">
        <v>0</v>
      </c>
      <c r="T38806">
        <v>0</v>
      </c>
      <c r="U38806">
        <v>10</v>
      </c>
    </row>
    <row r="38807" spans="1:21" x14ac:dyDescent="0.3">
      <c r="A38807">
        <v>9</v>
      </c>
      <c r="B38807" s="1" t="s">
        <v>45</v>
      </c>
      <c r="C38807">
        <v>0</v>
      </c>
      <c r="D38807">
        <v>2500</v>
      </c>
      <c r="E38807">
        <v>1500</v>
      </c>
      <c r="F38807">
        <v>844</v>
      </c>
      <c r="G38807">
        <v>369.48758479939403</v>
      </c>
      <c r="H38807">
        <v>118.3417070591919</v>
      </c>
      <c r="I38807">
        <v>1</v>
      </c>
      <c r="J38807" s="1" t="s">
        <v>41</v>
      </c>
      <c r="K38807" s="1" t="s">
        <v>42</v>
      </c>
      <c r="L38807" s="1" t="s">
        <v>42</v>
      </c>
      <c r="M38807">
        <v>0</v>
      </c>
      <c r="N38807" s="1" t="s">
        <v>28</v>
      </c>
      <c r="O38807">
        <v>0.29360465116279072</v>
      </c>
      <c r="P38807">
        <v>3060</v>
      </c>
      <c r="Q38807">
        <v>2.6112E-2</v>
      </c>
      <c r="R38807">
        <v>1.9566604921974047</v>
      </c>
      <c r="S38807">
        <v>0</v>
      </c>
      <c r="T38807">
        <v>0</v>
      </c>
      <c r="U38807">
        <v>10</v>
      </c>
    </row>
    <row r="38808" spans="1:21" x14ac:dyDescent="0.3">
      <c r="A38808">
        <v>9</v>
      </c>
      <c r="B38808" s="1" t="s">
        <v>45</v>
      </c>
      <c r="C38808">
        <v>1498</v>
      </c>
      <c r="D38808">
        <v>1158.5283263658309</v>
      </c>
      <c r="E38808">
        <v>545.80760927564836</v>
      </c>
      <c r="F38808">
        <v>1262</v>
      </c>
      <c r="G38808">
        <v>1469.6611897621481</v>
      </c>
      <c r="H38808">
        <v>731.45024777854883</v>
      </c>
      <c r="I38808">
        <v>0</v>
      </c>
      <c r="J38808" s="1" t="s">
        <v>22</v>
      </c>
      <c r="K38808" s="1" t="s">
        <v>39</v>
      </c>
      <c r="L38808" s="1" t="s">
        <v>30</v>
      </c>
      <c r="M38808">
        <v>1</v>
      </c>
      <c r="N38808" s="1" t="s">
        <v>31</v>
      </c>
      <c r="O38808">
        <v>0.24150853122848473</v>
      </c>
      <c r="P38808">
        <v>414</v>
      </c>
      <c r="Q38808">
        <v>1.1032059989650001E-5</v>
      </c>
      <c r="R38808">
        <v>0.90539074183515622</v>
      </c>
      <c r="S38808">
        <v>0</v>
      </c>
      <c r="T38808">
        <v>0</v>
      </c>
      <c r="U38808">
        <v>10</v>
      </c>
    </row>
    <row r="38809" spans="1:21" x14ac:dyDescent="0.3">
      <c r="A38809">
        <v>9</v>
      </c>
      <c r="B38809" s="1" t="s">
        <v>45</v>
      </c>
      <c r="C38809">
        <v>1291</v>
      </c>
      <c r="D38809">
        <v>1411.1841763719779</v>
      </c>
      <c r="E38809">
        <v>215.53915667550476</v>
      </c>
      <c r="F38809">
        <v>158</v>
      </c>
      <c r="G38809">
        <v>397.60164581693579</v>
      </c>
      <c r="H38809">
        <v>947.52530313441218</v>
      </c>
      <c r="I38809">
        <v>0</v>
      </c>
      <c r="J38809" s="1" t="s">
        <v>22</v>
      </c>
      <c r="K38809" s="1" t="s">
        <v>39</v>
      </c>
      <c r="L38809" s="1" t="s">
        <v>30</v>
      </c>
      <c r="M38809">
        <v>1</v>
      </c>
      <c r="N38809" s="1" t="s">
        <v>28</v>
      </c>
      <c r="O38809">
        <v>0.33916550512985905</v>
      </c>
      <c r="P38809">
        <v>1619</v>
      </c>
      <c r="Q38809">
        <v>1.381669358390831E-2</v>
      </c>
      <c r="R38809">
        <v>0.82756936421185878</v>
      </c>
      <c r="S38809">
        <v>0</v>
      </c>
      <c r="T38809">
        <v>0</v>
      </c>
      <c r="U38809">
        <v>10</v>
      </c>
    </row>
    <row r="38810" spans="1:21" x14ac:dyDescent="0.3">
      <c r="A38810">
        <v>9</v>
      </c>
      <c r="B38810" s="1" t="s">
        <v>45</v>
      </c>
      <c r="C38810">
        <v>1458</v>
      </c>
      <c r="D38810">
        <v>1404.7664118871066</v>
      </c>
      <c r="E38810">
        <v>578.22412372263022</v>
      </c>
      <c r="F38810">
        <v>2132</v>
      </c>
      <c r="G38810">
        <v>1503.9764827242741</v>
      </c>
      <c r="H38810">
        <v>827.37602108924921</v>
      </c>
      <c r="I38810">
        <v>0</v>
      </c>
      <c r="J38810" s="1" t="s">
        <v>22</v>
      </c>
      <c r="K38810" s="1" t="s">
        <v>39</v>
      </c>
      <c r="L38810" s="1" t="s">
        <v>30</v>
      </c>
      <c r="M38810">
        <v>1</v>
      </c>
      <c r="N38810" s="1" t="s">
        <v>31</v>
      </c>
      <c r="O38810">
        <v>0.24338074064215487</v>
      </c>
      <c r="P38810">
        <v>417</v>
      </c>
      <c r="Q38810">
        <v>1.112854663933E-5</v>
      </c>
      <c r="R38810">
        <v>0.89540162334529927</v>
      </c>
      <c r="S38810">
        <v>0</v>
      </c>
      <c r="T38810">
        <v>0</v>
      </c>
      <c r="U38810">
        <v>10</v>
      </c>
    </row>
    <row r="38811" spans="1:21" x14ac:dyDescent="0.3">
      <c r="A38811">
        <v>9</v>
      </c>
      <c r="B38811" s="1" t="s">
        <v>45</v>
      </c>
      <c r="C38811">
        <v>1202</v>
      </c>
      <c r="D38811">
        <v>1547.2869020167623</v>
      </c>
      <c r="E38811">
        <v>673.29486033553553</v>
      </c>
      <c r="F38811">
        <v>257</v>
      </c>
      <c r="G38811">
        <v>720.30113546528048</v>
      </c>
      <c r="H38811">
        <v>1024.0883322771995</v>
      </c>
      <c r="I38811">
        <v>0</v>
      </c>
      <c r="J38811" s="1" t="s">
        <v>22</v>
      </c>
      <c r="K38811" s="1" t="s">
        <v>39</v>
      </c>
      <c r="L38811" s="1" t="s">
        <v>30</v>
      </c>
      <c r="M38811">
        <v>1</v>
      </c>
      <c r="N38811" s="1" t="s">
        <v>28</v>
      </c>
      <c r="O38811">
        <v>0.32063104836580653</v>
      </c>
      <c r="P38811">
        <v>1248</v>
      </c>
      <c r="Q38811">
        <v>1.064608462789008E-2</v>
      </c>
      <c r="R38811">
        <v>0.89686959837512858</v>
      </c>
      <c r="S38811">
        <v>0</v>
      </c>
      <c r="T38811">
        <v>0</v>
      </c>
      <c r="U38811">
        <v>10</v>
      </c>
    </row>
    <row r="38812" spans="1:21" x14ac:dyDescent="0.3">
      <c r="A38812">
        <v>9</v>
      </c>
      <c r="B38812" s="1" t="s">
        <v>45</v>
      </c>
      <c r="C38812">
        <v>0</v>
      </c>
      <c r="D38812">
        <v>2500</v>
      </c>
      <c r="E38812">
        <v>1500</v>
      </c>
      <c r="F38812">
        <v>2158</v>
      </c>
      <c r="G38812">
        <v>1180.1478173705693</v>
      </c>
      <c r="H38812">
        <v>941.92573236561293</v>
      </c>
      <c r="I38812">
        <v>1</v>
      </c>
      <c r="J38812" s="1" t="s">
        <v>41</v>
      </c>
      <c r="K38812" s="1" t="s">
        <v>42</v>
      </c>
      <c r="L38812" s="1" t="s">
        <v>42</v>
      </c>
      <c r="M38812">
        <v>0</v>
      </c>
      <c r="N38812" s="1" t="s">
        <v>28</v>
      </c>
      <c r="O38812">
        <v>0.29360465116279072</v>
      </c>
      <c r="P38812">
        <v>3060</v>
      </c>
      <c r="Q38812">
        <v>2.6112E-2</v>
      </c>
      <c r="R38812">
        <v>1.9566604921974047</v>
      </c>
      <c r="S38812">
        <v>0</v>
      </c>
      <c r="T38812">
        <v>0</v>
      </c>
      <c r="U38812">
        <v>10</v>
      </c>
    </row>
    <row r="38813" spans="1:21" x14ac:dyDescent="0.3">
      <c r="A38813">
        <v>9</v>
      </c>
      <c r="B38813" s="1" t="s">
        <v>45</v>
      </c>
      <c r="C38813">
        <v>1556</v>
      </c>
      <c r="D38813">
        <v>1295.7004628784134</v>
      </c>
      <c r="E38813">
        <v>502.99545240344708</v>
      </c>
      <c r="F38813">
        <v>1279</v>
      </c>
      <c r="G38813">
        <v>1305.4274914716877</v>
      </c>
      <c r="H38813">
        <v>233.27972640003824</v>
      </c>
      <c r="I38813">
        <v>0</v>
      </c>
      <c r="J38813" s="1" t="s">
        <v>22</v>
      </c>
      <c r="K38813" s="1" t="s">
        <v>39</v>
      </c>
      <c r="L38813" s="1" t="s">
        <v>30</v>
      </c>
      <c r="M38813">
        <v>1</v>
      </c>
      <c r="N38813" s="1" t="s">
        <v>31</v>
      </c>
      <c r="O38813">
        <v>0.25557269542218625</v>
      </c>
      <c r="P38813">
        <v>441</v>
      </c>
      <c r="Q38813">
        <v>1.17582526279E-5</v>
      </c>
      <c r="R38813">
        <v>0.88362387266721121</v>
      </c>
      <c r="S38813">
        <v>0</v>
      </c>
      <c r="T38813">
        <v>0</v>
      </c>
      <c r="U38813">
        <v>10</v>
      </c>
    </row>
    <row r="38814" spans="1:21" x14ac:dyDescent="0.3">
      <c r="A38814">
        <v>9</v>
      </c>
      <c r="B38814" s="1" t="s">
        <v>45</v>
      </c>
      <c r="C38814">
        <v>0</v>
      </c>
      <c r="D38814">
        <v>2500</v>
      </c>
      <c r="E38814">
        <v>1500</v>
      </c>
      <c r="F38814">
        <v>291</v>
      </c>
      <c r="G38814">
        <v>370.8764575025632</v>
      </c>
      <c r="H38814">
        <v>224.93574203133488</v>
      </c>
      <c r="I38814">
        <v>1</v>
      </c>
      <c r="J38814" s="1" t="s">
        <v>41</v>
      </c>
      <c r="K38814" s="1" t="s">
        <v>42</v>
      </c>
      <c r="L38814" s="1" t="s">
        <v>42</v>
      </c>
      <c r="M38814">
        <v>0</v>
      </c>
      <c r="N38814" s="1" t="s">
        <v>28</v>
      </c>
      <c r="O38814">
        <v>0.29360465116279072</v>
      </c>
      <c r="P38814">
        <v>3060</v>
      </c>
      <c r="Q38814">
        <v>2.6112E-2</v>
      </c>
      <c r="R38814">
        <v>1.9566604921974047</v>
      </c>
      <c r="S38814">
        <v>0</v>
      </c>
      <c r="T38814">
        <v>0</v>
      </c>
      <c r="U38814">
        <v>10</v>
      </c>
    </row>
    <row r="38815" spans="1:21" x14ac:dyDescent="0.3">
      <c r="A38815">
        <v>9</v>
      </c>
      <c r="B38815" s="1" t="s">
        <v>45</v>
      </c>
      <c r="C38815">
        <v>0</v>
      </c>
      <c r="D38815">
        <v>2500</v>
      </c>
      <c r="E38815">
        <v>1500</v>
      </c>
      <c r="F38815">
        <v>1424</v>
      </c>
      <c r="G38815">
        <v>1422.8855219392751</v>
      </c>
      <c r="H38815">
        <v>380.40356421294024</v>
      </c>
      <c r="I38815">
        <v>1</v>
      </c>
      <c r="J38815" s="1" t="s">
        <v>41</v>
      </c>
      <c r="K38815" s="1" t="s">
        <v>42</v>
      </c>
      <c r="L38815" s="1" t="s">
        <v>42</v>
      </c>
      <c r="M38815">
        <v>0</v>
      </c>
      <c r="N38815" s="1" t="s">
        <v>28</v>
      </c>
      <c r="O38815">
        <v>0.29360465116279072</v>
      </c>
      <c r="P38815">
        <v>3060</v>
      </c>
      <c r="Q38815">
        <v>2.6112E-2</v>
      </c>
      <c r="R38815">
        <v>1.9566604921974047</v>
      </c>
      <c r="S38815">
        <v>0</v>
      </c>
      <c r="T38815">
        <v>0</v>
      </c>
      <c r="U38815">
        <v>10</v>
      </c>
    </row>
    <row r="38816" spans="1:21" x14ac:dyDescent="0.3">
      <c r="A38816">
        <v>9</v>
      </c>
      <c r="B38816" s="1" t="s">
        <v>45</v>
      </c>
      <c r="C38816">
        <v>0</v>
      </c>
      <c r="D38816">
        <v>2500</v>
      </c>
      <c r="E38816">
        <v>1500</v>
      </c>
      <c r="F38816">
        <v>1179</v>
      </c>
      <c r="G38816">
        <v>1594.1125684926596</v>
      </c>
      <c r="H38816">
        <v>238.87875999205687</v>
      </c>
      <c r="I38816">
        <v>1</v>
      </c>
      <c r="J38816" s="1" t="s">
        <v>41</v>
      </c>
      <c r="K38816" s="1" t="s">
        <v>42</v>
      </c>
      <c r="L38816" s="1" t="s">
        <v>42</v>
      </c>
      <c r="M38816">
        <v>0</v>
      </c>
      <c r="N38816" s="1" t="s">
        <v>28</v>
      </c>
      <c r="O38816">
        <v>0.29360465116279072</v>
      </c>
      <c r="P38816">
        <v>3060</v>
      </c>
      <c r="Q38816">
        <v>2.6112E-2</v>
      </c>
      <c r="R38816">
        <v>1.9566604921974047</v>
      </c>
      <c r="S38816">
        <v>0</v>
      </c>
      <c r="T38816">
        <v>0</v>
      </c>
      <c r="U38816">
        <v>10</v>
      </c>
    </row>
    <row r="38817" spans="1:21" x14ac:dyDescent="0.3">
      <c r="A38817">
        <v>9</v>
      </c>
      <c r="B38817" s="1" t="s">
        <v>45</v>
      </c>
      <c r="C38817">
        <v>0</v>
      </c>
      <c r="D38817">
        <v>2500</v>
      </c>
      <c r="E38817">
        <v>1500</v>
      </c>
      <c r="F38817">
        <v>2126</v>
      </c>
      <c r="G38817">
        <v>1328.9892900355321</v>
      </c>
      <c r="H38817">
        <v>879.92894853034784</v>
      </c>
      <c r="I38817">
        <v>1</v>
      </c>
      <c r="J38817" s="1" t="s">
        <v>41</v>
      </c>
      <c r="K38817" s="1" t="s">
        <v>42</v>
      </c>
      <c r="L38817" s="1" t="s">
        <v>42</v>
      </c>
      <c r="M38817">
        <v>0</v>
      </c>
      <c r="N38817" s="1" t="s">
        <v>28</v>
      </c>
      <c r="O38817">
        <v>0.29360465116279072</v>
      </c>
      <c r="P38817">
        <v>3060</v>
      </c>
      <c r="Q38817">
        <v>2.6112E-2</v>
      </c>
      <c r="R38817">
        <v>1.9566604921974047</v>
      </c>
      <c r="S38817">
        <v>0</v>
      </c>
      <c r="T38817">
        <v>0</v>
      </c>
      <c r="U38817">
        <v>10</v>
      </c>
    </row>
    <row r="38818" spans="1:21" x14ac:dyDescent="0.3">
      <c r="A38818">
        <v>9</v>
      </c>
      <c r="B38818" s="1" t="s">
        <v>45</v>
      </c>
      <c r="C38818">
        <v>1795</v>
      </c>
      <c r="D38818">
        <v>1036.9378753193891</v>
      </c>
      <c r="E38818">
        <v>344.67825242669028</v>
      </c>
      <c r="F38818">
        <v>627</v>
      </c>
      <c r="G38818">
        <v>182.14342650228573</v>
      </c>
      <c r="H38818">
        <v>363.04587632834256</v>
      </c>
      <c r="I38818">
        <v>0</v>
      </c>
      <c r="J38818" s="1" t="s">
        <v>22</v>
      </c>
      <c r="K38818" s="1" t="s">
        <v>39</v>
      </c>
      <c r="L38818" s="1" t="s">
        <v>30</v>
      </c>
      <c r="M38818">
        <v>1</v>
      </c>
      <c r="N38818" s="1" t="s">
        <v>28</v>
      </c>
      <c r="O38818">
        <v>0.3222444312546705</v>
      </c>
      <c r="P38818">
        <v>1279</v>
      </c>
      <c r="Q38818">
        <v>1.0915188456766541E-2</v>
      </c>
      <c r="R38818">
        <v>0.86937458365410891</v>
      </c>
      <c r="S38818">
        <v>0</v>
      </c>
      <c r="T38818">
        <v>0</v>
      </c>
      <c r="U38818">
        <v>10</v>
      </c>
    </row>
    <row r="38819" spans="1:21" x14ac:dyDescent="0.3">
      <c r="A38819">
        <v>9</v>
      </c>
      <c r="B38819" s="1" t="s">
        <v>45</v>
      </c>
      <c r="C38819">
        <v>1142</v>
      </c>
      <c r="D38819">
        <v>1118.6757524587374</v>
      </c>
      <c r="E38819">
        <v>82.687454483947249</v>
      </c>
      <c r="F38819">
        <v>675</v>
      </c>
      <c r="G38819">
        <v>254.7691090275267</v>
      </c>
      <c r="H38819">
        <v>307.43513490979092</v>
      </c>
      <c r="I38819">
        <v>0</v>
      </c>
      <c r="J38819" s="1" t="s">
        <v>22</v>
      </c>
      <c r="K38819" s="1" t="s">
        <v>39</v>
      </c>
      <c r="L38819" s="1" t="s">
        <v>30</v>
      </c>
      <c r="M38819">
        <v>1</v>
      </c>
      <c r="N38819" s="1" t="s">
        <v>28</v>
      </c>
      <c r="O38819">
        <v>0.3132662135838114</v>
      </c>
      <c r="P38819">
        <v>1106</v>
      </c>
      <c r="Q38819">
        <v>9.4337287594236392E-3</v>
      </c>
      <c r="R38819">
        <v>0.8152022219603009</v>
      </c>
      <c r="S38819">
        <v>0</v>
      </c>
      <c r="T38819">
        <v>0</v>
      </c>
      <c r="U38819">
        <v>10</v>
      </c>
    </row>
    <row r="38820" spans="1:21" x14ac:dyDescent="0.3">
      <c r="A38820">
        <v>9</v>
      </c>
      <c r="B38820" s="1" t="s">
        <v>45</v>
      </c>
      <c r="C38820">
        <v>1579</v>
      </c>
      <c r="D38820">
        <v>1256.348714410592</v>
      </c>
      <c r="E38820">
        <v>487.3734671236794</v>
      </c>
      <c r="F38820">
        <v>1455</v>
      </c>
      <c r="G38820">
        <v>1001.7021674031365</v>
      </c>
      <c r="H38820">
        <v>582.92784219044665</v>
      </c>
      <c r="I38820">
        <v>0</v>
      </c>
      <c r="J38820" s="1" t="s">
        <v>34</v>
      </c>
      <c r="K38820" s="1" t="s">
        <v>39</v>
      </c>
      <c r="L38820" s="1" t="s">
        <v>30</v>
      </c>
      <c r="M38820">
        <v>1</v>
      </c>
      <c r="N38820" s="1" t="s">
        <v>31</v>
      </c>
      <c r="O38820">
        <v>0.1881823301247931</v>
      </c>
      <c r="P38820">
        <v>312</v>
      </c>
      <c r="Q38820">
        <v>8.3072433063400007E-6</v>
      </c>
      <c r="R38820">
        <v>0.88300103586667045</v>
      </c>
      <c r="S38820">
        <v>0</v>
      </c>
      <c r="T38820">
        <v>0</v>
      </c>
      <c r="U38820">
        <v>10</v>
      </c>
    </row>
    <row r="38821" spans="1:21" x14ac:dyDescent="0.3">
      <c r="A38821">
        <v>9</v>
      </c>
      <c r="B38821" s="1" t="s">
        <v>45</v>
      </c>
      <c r="C38821">
        <v>1714</v>
      </c>
      <c r="D38821">
        <v>1025.8327900333215</v>
      </c>
      <c r="E38821">
        <v>384.19839563086305</v>
      </c>
      <c r="F38821">
        <v>160</v>
      </c>
      <c r="G38821">
        <v>199.91215743510074</v>
      </c>
      <c r="H38821">
        <v>1268.3406954602351</v>
      </c>
      <c r="I38821">
        <v>0</v>
      </c>
      <c r="J38821" s="1" t="s">
        <v>22</v>
      </c>
      <c r="K38821" s="1" t="s">
        <v>39</v>
      </c>
      <c r="L38821" s="1" t="s">
        <v>30</v>
      </c>
      <c r="M38821">
        <v>1</v>
      </c>
      <c r="N38821" s="1" t="s">
        <v>28</v>
      </c>
      <c r="O38821">
        <v>0.33314759714615028</v>
      </c>
      <c r="P38821">
        <v>1496</v>
      </c>
      <c r="Q38821">
        <v>1.2767913726228E-2</v>
      </c>
      <c r="R38821">
        <v>0.8775486457799937</v>
      </c>
      <c r="S38821">
        <v>0</v>
      </c>
      <c r="T38821">
        <v>0</v>
      </c>
      <c r="U38821">
        <v>10</v>
      </c>
    </row>
    <row r="38822" spans="1:21" x14ac:dyDescent="0.3">
      <c r="A38822">
        <v>9</v>
      </c>
      <c r="B38822" s="1" t="s">
        <v>45</v>
      </c>
      <c r="C38822">
        <v>1862</v>
      </c>
      <c r="D38822">
        <v>1184.5752667208312</v>
      </c>
      <c r="E38822">
        <v>301.83356349073904</v>
      </c>
      <c r="F38822">
        <v>2146</v>
      </c>
      <c r="G38822">
        <v>1327.1837749771655</v>
      </c>
      <c r="H38822">
        <v>1093.2090095297187</v>
      </c>
      <c r="I38822">
        <v>0</v>
      </c>
      <c r="J38822" s="1" t="s">
        <v>22</v>
      </c>
      <c r="K38822" s="1" t="s">
        <v>39</v>
      </c>
      <c r="L38822" s="1" t="s">
        <v>30</v>
      </c>
      <c r="M38822">
        <v>1</v>
      </c>
      <c r="N38822" s="1" t="s">
        <v>28</v>
      </c>
      <c r="O38822">
        <v>0.30867687965089352</v>
      </c>
      <c r="P38822">
        <v>1019</v>
      </c>
      <c r="Q38822">
        <v>8.6913229131079899E-3</v>
      </c>
      <c r="R38822">
        <v>0.85636926779909994</v>
      </c>
      <c r="S38822">
        <v>0</v>
      </c>
      <c r="T38822">
        <v>0</v>
      </c>
      <c r="U38822">
        <v>10</v>
      </c>
    </row>
    <row r="38823" spans="1:21" x14ac:dyDescent="0.3">
      <c r="A38823">
        <v>9</v>
      </c>
      <c r="B38823" s="1" t="s">
        <v>45</v>
      </c>
      <c r="C38823">
        <v>1109</v>
      </c>
      <c r="D38823">
        <v>1085.1774838740414</v>
      </c>
      <c r="E38823">
        <v>119.72586883621369</v>
      </c>
      <c r="F38823">
        <v>157</v>
      </c>
      <c r="G38823">
        <v>138.45469346285799</v>
      </c>
      <c r="H38823">
        <v>1301.0625143820243</v>
      </c>
      <c r="I38823">
        <v>0</v>
      </c>
      <c r="J38823" s="1" t="s">
        <v>22</v>
      </c>
      <c r="K38823" s="1" t="s">
        <v>39</v>
      </c>
      <c r="L38823" s="1" t="s">
        <v>30</v>
      </c>
      <c r="M38823">
        <v>1</v>
      </c>
      <c r="N38823" s="1" t="s">
        <v>28</v>
      </c>
      <c r="O38823">
        <v>0.34894484978494955</v>
      </c>
      <c r="P38823">
        <v>1824</v>
      </c>
      <c r="Q38823">
        <v>1.556235691343835E-2</v>
      </c>
      <c r="R38823">
        <v>0.82306958386304407</v>
      </c>
      <c r="S38823">
        <v>0</v>
      </c>
      <c r="T38823">
        <v>0</v>
      </c>
      <c r="U38823">
        <v>10</v>
      </c>
    </row>
    <row r="38824" spans="1:21" x14ac:dyDescent="0.3">
      <c r="A38824">
        <v>9</v>
      </c>
      <c r="B38824" s="1" t="s">
        <v>45</v>
      </c>
      <c r="C38824">
        <v>0</v>
      </c>
      <c r="D38824">
        <v>2500</v>
      </c>
      <c r="E38824">
        <v>1500</v>
      </c>
      <c r="F38824">
        <v>2128</v>
      </c>
      <c r="G38824">
        <v>1223.2106832418758</v>
      </c>
      <c r="H38824">
        <v>794.97421296997618</v>
      </c>
      <c r="I38824">
        <v>1</v>
      </c>
      <c r="J38824" s="1" t="s">
        <v>41</v>
      </c>
      <c r="K38824" s="1" t="s">
        <v>42</v>
      </c>
      <c r="L38824" s="1" t="s">
        <v>42</v>
      </c>
      <c r="M38824">
        <v>0</v>
      </c>
      <c r="N38824" s="1" t="s">
        <v>28</v>
      </c>
      <c r="O38824">
        <v>0.29360465116279072</v>
      </c>
      <c r="P38824">
        <v>3060</v>
      </c>
      <c r="Q38824">
        <v>2.6112E-2</v>
      </c>
      <c r="R38824">
        <v>1.9566604921974047</v>
      </c>
      <c r="S38824">
        <v>0</v>
      </c>
      <c r="T38824">
        <v>0</v>
      </c>
      <c r="U38824">
        <v>10</v>
      </c>
    </row>
    <row r="38825" spans="1:21" x14ac:dyDescent="0.3">
      <c r="A38825">
        <v>9</v>
      </c>
      <c r="B38825" s="1" t="s">
        <v>45</v>
      </c>
      <c r="C38825">
        <v>0</v>
      </c>
      <c r="D38825">
        <v>2500</v>
      </c>
      <c r="E38825">
        <v>1500</v>
      </c>
      <c r="F38825">
        <v>152</v>
      </c>
      <c r="G38825">
        <v>105.16987503110866</v>
      </c>
      <c r="H38825">
        <v>1139.3847403506586</v>
      </c>
      <c r="I38825">
        <v>1</v>
      </c>
      <c r="J38825" s="1" t="s">
        <v>41</v>
      </c>
      <c r="K38825" s="1" t="s">
        <v>42</v>
      </c>
      <c r="L38825" s="1" t="s">
        <v>42</v>
      </c>
      <c r="M38825">
        <v>0</v>
      </c>
      <c r="N38825" s="1" t="s">
        <v>28</v>
      </c>
      <c r="O38825">
        <v>0.29360465116279072</v>
      </c>
      <c r="P38825">
        <v>3060</v>
      </c>
      <c r="Q38825">
        <v>2.6112E-2</v>
      </c>
      <c r="R38825">
        <v>1.9566604921974047</v>
      </c>
      <c r="S38825">
        <v>0</v>
      </c>
      <c r="T38825">
        <v>0</v>
      </c>
      <c r="U38825">
        <v>10</v>
      </c>
    </row>
    <row r="38826" spans="1:21" x14ac:dyDescent="0.3">
      <c r="A38826">
        <v>9</v>
      </c>
      <c r="B38826" s="1" t="s">
        <v>45</v>
      </c>
      <c r="C38826">
        <v>0</v>
      </c>
      <c r="D38826">
        <v>2500</v>
      </c>
      <c r="E38826">
        <v>1500</v>
      </c>
      <c r="F38826">
        <v>2141</v>
      </c>
      <c r="G38826">
        <v>766.42622713377853</v>
      </c>
      <c r="H38826">
        <v>932.09398407936942</v>
      </c>
      <c r="I38826">
        <v>1</v>
      </c>
      <c r="J38826" s="1" t="s">
        <v>41</v>
      </c>
      <c r="K38826" s="1" t="s">
        <v>42</v>
      </c>
      <c r="L38826" s="1" t="s">
        <v>42</v>
      </c>
      <c r="M38826">
        <v>0</v>
      </c>
      <c r="N38826" s="1" t="s">
        <v>28</v>
      </c>
      <c r="O38826">
        <v>0.29360465116279072</v>
      </c>
      <c r="P38826">
        <v>3060</v>
      </c>
      <c r="Q38826">
        <v>2.6112E-2</v>
      </c>
      <c r="R38826">
        <v>1.9566604921974047</v>
      </c>
      <c r="S38826">
        <v>0</v>
      </c>
      <c r="T38826">
        <v>0</v>
      </c>
      <c r="U38826">
        <v>10</v>
      </c>
    </row>
    <row r="38827" spans="1:21" x14ac:dyDescent="0.3">
      <c r="A38827">
        <v>9</v>
      </c>
      <c r="B38827" s="1" t="s">
        <v>45</v>
      </c>
      <c r="C38827">
        <v>0</v>
      </c>
      <c r="D38827">
        <v>2500</v>
      </c>
      <c r="E38827">
        <v>1500</v>
      </c>
      <c r="F38827">
        <v>1253</v>
      </c>
      <c r="G38827">
        <v>1370.5836781034616</v>
      </c>
      <c r="H38827">
        <v>674.21042257587271</v>
      </c>
      <c r="I38827">
        <v>1</v>
      </c>
      <c r="J38827" s="1" t="s">
        <v>41</v>
      </c>
      <c r="K38827" s="1" t="s">
        <v>42</v>
      </c>
      <c r="L38827" s="1" t="s">
        <v>42</v>
      </c>
      <c r="M38827">
        <v>0</v>
      </c>
      <c r="N38827" s="1" t="s">
        <v>28</v>
      </c>
      <c r="O38827">
        <v>0.29360465116279072</v>
      </c>
      <c r="P38827">
        <v>3060</v>
      </c>
      <c r="Q38827">
        <v>2.6112E-2</v>
      </c>
      <c r="R38827">
        <v>1.9566604921974047</v>
      </c>
      <c r="S38827">
        <v>0</v>
      </c>
      <c r="T38827">
        <v>0</v>
      </c>
      <c r="U38827">
        <v>10</v>
      </c>
    </row>
    <row r="38828" spans="1:21" x14ac:dyDescent="0.3">
      <c r="A38828">
        <v>9</v>
      </c>
      <c r="B38828" s="1" t="s">
        <v>45</v>
      </c>
      <c r="C38828">
        <v>0</v>
      </c>
      <c r="D38828">
        <v>2500</v>
      </c>
      <c r="E38828">
        <v>1500</v>
      </c>
      <c r="F38828">
        <v>303</v>
      </c>
      <c r="G38828">
        <v>721.7178347557159</v>
      </c>
      <c r="H38828">
        <v>131.25411108303032</v>
      </c>
      <c r="I38828">
        <v>1</v>
      </c>
      <c r="J38828" s="1" t="s">
        <v>41</v>
      </c>
      <c r="K38828" s="1" t="s">
        <v>42</v>
      </c>
      <c r="L38828" s="1" t="s">
        <v>42</v>
      </c>
      <c r="M38828">
        <v>0</v>
      </c>
      <c r="N38828" s="1" t="s">
        <v>28</v>
      </c>
      <c r="O38828">
        <v>0.29360465116279072</v>
      </c>
      <c r="P38828">
        <v>3060</v>
      </c>
      <c r="Q38828">
        <v>2.6112E-2</v>
      </c>
      <c r="R38828">
        <v>1.9566604921974047</v>
      </c>
      <c r="S38828">
        <v>0</v>
      </c>
      <c r="T38828">
        <v>0</v>
      </c>
      <c r="U38828">
        <v>10</v>
      </c>
    </row>
    <row r="38829" spans="1:21" x14ac:dyDescent="0.3">
      <c r="A38829">
        <v>9</v>
      </c>
      <c r="B38829" s="1" t="s">
        <v>45</v>
      </c>
      <c r="C38829">
        <v>0</v>
      </c>
      <c r="D38829">
        <v>2500</v>
      </c>
      <c r="E38829">
        <v>1500</v>
      </c>
      <c r="F38829">
        <v>17</v>
      </c>
      <c r="G38829">
        <v>304.79186474571333</v>
      </c>
      <c r="H38829">
        <v>825.81384293549183</v>
      </c>
      <c r="I38829">
        <v>1</v>
      </c>
      <c r="J38829" s="1" t="s">
        <v>41</v>
      </c>
      <c r="K38829" s="1" t="s">
        <v>42</v>
      </c>
      <c r="L38829" s="1" t="s">
        <v>42</v>
      </c>
      <c r="M38829">
        <v>0</v>
      </c>
      <c r="N38829" s="1" t="s">
        <v>28</v>
      </c>
      <c r="O38829">
        <v>0.29360465116279072</v>
      </c>
      <c r="P38829">
        <v>3060</v>
      </c>
      <c r="Q38829">
        <v>2.6112E-2</v>
      </c>
      <c r="R38829">
        <v>1.9566604921974047</v>
      </c>
      <c r="S38829">
        <v>0</v>
      </c>
      <c r="T38829">
        <v>0</v>
      </c>
      <c r="U38829">
        <v>10</v>
      </c>
    </row>
    <row r="38830" spans="1:21" x14ac:dyDescent="0.3">
      <c r="A38830">
        <v>9</v>
      </c>
      <c r="B38830" s="1" t="s">
        <v>45</v>
      </c>
      <c r="C38830">
        <v>0</v>
      </c>
      <c r="D38830">
        <v>2500</v>
      </c>
      <c r="E38830">
        <v>1500</v>
      </c>
      <c r="F38830">
        <v>2148</v>
      </c>
      <c r="G38830">
        <v>1363.525495434649</v>
      </c>
      <c r="H38830">
        <v>1106.7953139069975</v>
      </c>
      <c r="I38830">
        <v>1</v>
      </c>
      <c r="J38830" s="1" t="s">
        <v>41</v>
      </c>
      <c r="K38830" s="1" t="s">
        <v>42</v>
      </c>
      <c r="L38830" s="1" t="s">
        <v>42</v>
      </c>
      <c r="M38830">
        <v>0</v>
      </c>
      <c r="N38830" s="1" t="s">
        <v>28</v>
      </c>
      <c r="O38830">
        <v>0.29360465116279072</v>
      </c>
      <c r="P38830">
        <v>3060</v>
      </c>
      <c r="Q38830">
        <v>2.6112E-2</v>
      </c>
      <c r="R38830">
        <v>1.9566604921974047</v>
      </c>
      <c r="S38830">
        <v>0</v>
      </c>
      <c r="T38830">
        <v>0</v>
      </c>
      <c r="U38830">
        <v>10</v>
      </c>
    </row>
    <row r="38831" spans="1:21" x14ac:dyDescent="0.3">
      <c r="A38831">
        <v>9</v>
      </c>
      <c r="B38831" s="1" t="s">
        <v>45</v>
      </c>
      <c r="C38831">
        <v>1744</v>
      </c>
      <c r="D38831">
        <v>1206.4472839118991</v>
      </c>
      <c r="E38831">
        <v>369.13992425319827</v>
      </c>
      <c r="F38831">
        <v>1263</v>
      </c>
      <c r="G38831">
        <v>1439.3415286401475</v>
      </c>
      <c r="H38831">
        <v>762.90506454248236</v>
      </c>
      <c r="I38831">
        <v>0</v>
      </c>
      <c r="J38831" s="1" t="s">
        <v>22</v>
      </c>
      <c r="K38831" s="1" t="s">
        <v>39</v>
      </c>
      <c r="L38831" s="1" t="s">
        <v>30</v>
      </c>
      <c r="M38831">
        <v>1</v>
      </c>
      <c r="N38831" s="1" t="s">
        <v>31</v>
      </c>
      <c r="O38831">
        <v>0.37442865887862964</v>
      </c>
      <c r="P38831">
        <v>676</v>
      </c>
      <c r="Q38831">
        <v>1.8024933370409999E-5</v>
      </c>
      <c r="R38831">
        <v>0.86840280550755544</v>
      </c>
      <c r="S38831">
        <v>0</v>
      </c>
      <c r="T38831">
        <v>0</v>
      </c>
      <c r="U38831">
        <v>10</v>
      </c>
    </row>
    <row r="38832" spans="1:21" x14ac:dyDescent="0.3">
      <c r="A38832">
        <v>9</v>
      </c>
      <c r="B38832" s="1" t="s">
        <v>45</v>
      </c>
      <c r="C38832">
        <v>1481</v>
      </c>
      <c r="D38832">
        <v>1135.9784695007827</v>
      </c>
      <c r="E38832">
        <v>558.849624609648</v>
      </c>
      <c r="F38832">
        <v>2094</v>
      </c>
      <c r="G38832">
        <v>1682.7477270805307</v>
      </c>
      <c r="H38832">
        <v>323.41345965775815</v>
      </c>
      <c r="I38832">
        <v>0</v>
      </c>
      <c r="J38832" s="1" t="s">
        <v>22</v>
      </c>
      <c r="K38832" s="1" t="s">
        <v>39</v>
      </c>
      <c r="L38832" s="1" t="s">
        <v>30</v>
      </c>
      <c r="M38832">
        <v>1</v>
      </c>
      <c r="N38832" s="1" t="s">
        <v>31</v>
      </c>
      <c r="O38832">
        <v>0.46162791336406944</v>
      </c>
      <c r="P38832">
        <v>854</v>
      </c>
      <c r="Q38832">
        <v>2.277518930906E-5</v>
      </c>
      <c r="R38832">
        <v>0.90914393431049023</v>
      </c>
      <c r="S38832">
        <v>0</v>
      </c>
      <c r="T38832">
        <v>0</v>
      </c>
      <c r="U38832">
        <v>10</v>
      </c>
    </row>
    <row r="38833" spans="1:21" x14ac:dyDescent="0.3">
      <c r="A38833">
        <v>9</v>
      </c>
      <c r="B38833" s="1" t="s">
        <v>45</v>
      </c>
      <c r="C38833">
        <v>1154</v>
      </c>
      <c r="D38833">
        <v>1297.5666691343047</v>
      </c>
      <c r="E38833">
        <v>75.281759997039828</v>
      </c>
      <c r="F38833">
        <v>1204</v>
      </c>
      <c r="G38833">
        <v>1525.9733450010167</v>
      </c>
      <c r="H38833">
        <v>620.56714056376063</v>
      </c>
      <c r="I38833">
        <v>0</v>
      </c>
      <c r="J38833" s="1" t="s">
        <v>22</v>
      </c>
      <c r="K38833" s="1" t="s">
        <v>39</v>
      </c>
      <c r="L38833" s="1" t="s">
        <v>30</v>
      </c>
      <c r="M38833">
        <v>1</v>
      </c>
      <c r="N38833" s="1" t="s">
        <v>31</v>
      </c>
      <c r="O38833">
        <v>0.45932365533103831</v>
      </c>
      <c r="P38833">
        <v>849</v>
      </c>
      <c r="Q38833">
        <v>2.2647946061499999E-5</v>
      </c>
      <c r="R38833">
        <v>0.80622617749851244</v>
      </c>
      <c r="S38833">
        <v>0</v>
      </c>
      <c r="T38833">
        <v>0</v>
      </c>
      <c r="U38833">
        <v>10</v>
      </c>
    </row>
    <row r="38834" spans="1:21" x14ac:dyDescent="0.3">
      <c r="A38834">
        <v>9</v>
      </c>
      <c r="B38834" s="1" t="s">
        <v>45</v>
      </c>
      <c r="C38834">
        <v>0</v>
      </c>
      <c r="D38834">
        <v>2500</v>
      </c>
      <c r="E38834">
        <v>1500</v>
      </c>
      <c r="F38834">
        <v>2122</v>
      </c>
      <c r="G38834">
        <v>1013.3040810446125</v>
      </c>
      <c r="H38834">
        <v>752.18056588742297</v>
      </c>
      <c r="I38834">
        <v>1</v>
      </c>
      <c r="J38834" s="1" t="s">
        <v>41</v>
      </c>
      <c r="K38834" s="1" t="s">
        <v>42</v>
      </c>
      <c r="L38834" s="1" t="s">
        <v>42</v>
      </c>
      <c r="M38834">
        <v>0</v>
      </c>
      <c r="N38834" s="1" t="s">
        <v>28</v>
      </c>
      <c r="O38834">
        <v>0.29360465116279072</v>
      </c>
      <c r="P38834">
        <v>3060</v>
      </c>
      <c r="Q38834">
        <v>2.6112E-2</v>
      </c>
      <c r="R38834">
        <v>1.9566604921974047</v>
      </c>
      <c r="S38834">
        <v>0</v>
      </c>
      <c r="T38834">
        <v>0</v>
      </c>
      <c r="U38834">
        <v>10</v>
      </c>
    </row>
    <row r="38835" spans="1:21" x14ac:dyDescent="0.3">
      <c r="A38835">
        <v>9</v>
      </c>
      <c r="B38835" s="1" t="s">
        <v>45</v>
      </c>
      <c r="C38835">
        <v>1318</v>
      </c>
      <c r="D38835">
        <v>1010.1592995534672</v>
      </c>
      <c r="E38835">
        <v>183.99097925265204</v>
      </c>
      <c r="F38835">
        <v>1261</v>
      </c>
      <c r="G38835">
        <v>1471.8387233772376</v>
      </c>
      <c r="H38835">
        <v>758.57488882350276</v>
      </c>
      <c r="I38835">
        <v>0</v>
      </c>
      <c r="J38835" s="1" t="s">
        <v>22</v>
      </c>
      <c r="K38835" s="1" t="s">
        <v>39</v>
      </c>
      <c r="L38835" s="1" t="s">
        <v>30</v>
      </c>
      <c r="M38835">
        <v>1</v>
      </c>
      <c r="N38835" s="1" t="s">
        <v>28</v>
      </c>
      <c r="O38835">
        <v>0.3122642708227627</v>
      </c>
      <c r="P38835">
        <v>1086</v>
      </c>
      <c r="Q38835">
        <v>9.2708013583627097E-3</v>
      </c>
      <c r="R38835">
        <v>0.83726379695395603</v>
      </c>
      <c r="S38835">
        <v>0</v>
      </c>
      <c r="T38835">
        <v>0</v>
      </c>
      <c r="U38835">
        <v>10</v>
      </c>
    </row>
    <row r="38836" spans="1:21" x14ac:dyDescent="0.3">
      <c r="A38836">
        <v>9</v>
      </c>
      <c r="B38836" s="1" t="s">
        <v>45</v>
      </c>
      <c r="C38836">
        <v>1533</v>
      </c>
      <c r="D38836">
        <v>1049.1602812827716</v>
      </c>
      <c r="E38836">
        <v>518.76228911033377</v>
      </c>
      <c r="F38836">
        <v>1264</v>
      </c>
      <c r="G38836">
        <v>1512.2640487205028</v>
      </c>
      <c r="H38836">
        <v>762.93749581929114</v>
      </c>
      <c r="I38836">
        <v>0</v>
      </c>
      <c r="J38836" s="1" t="s">
        <v>22</v>
      </c>
      <c r="K38836" s="1" t="s">
        <v>39</v>
      </c>
      <c r="L38836" s="1" t="s">
        <v>30</v>
      </c>
      <c r="M38836">
        <v>1</v>
      </c>
      <c r="N38836" s="1" t="s">
        <v>31</v>
      </c>
      <c r="O38836">
        <v>0.37286608431102647</v>
      </c>
      <c r="P38836">
        <v>673</v>
      </c>
      <c r="Q38836">
        <v>1.794101123828E-5</v>
      </c>
      <c r="R38836">
        <v>0.90441398275390794</v>
      </c>
      <c r="S38836">
        <v>0</v>
      </c>
      <c r="T38836">
        <v>0</v>
      </c>
      <c r="U38836">
        <v>10</v>
      </c>
    </row>
    <row r="38837" spans="1:21" x14ac:dyDescent="0.3">
      <c r="A38837">
        <v>9</v>
      </c>
      <c r="B38837" s="1" t="s">
        <v>45</v>
      </c>
      <c r="C38837">
        <v>0</v>
      </c>
      <c r="D38837">
        <v>2500</v>
      </c>
      <c r="E38837">
        <v>1500</v>
      </c>
      <c r="F38837">
        <v>152</v>
      </c>
      <c r="G38837">
        <v>105.16987503110866</v>
      </c>
      <c r="H38837">
        <v>1139.3847403506586</v>
      </c>
      <c r="I38837">
        <v>1</v>
      </c>
      <c r="J38837" s="1" t="s">
        <v>41</v>
      </c>
      <c r="K38837" s="1" t="s">
        <v>42</v>
      </c>
      <c r="L38837" s="1" t="s">
        <v>42</v>
      </c>
      <c r="M38837">
        <v>0</v>
      </c>
      <c r="N38837" s="1" t="s">
        <v>28</v>
      </c>
      <c r="O38837">
        <v>0.29360465116279072</v>
      </c>
      <c r="P38837">
        <v>3060</v>
      </c>
      <c r="Q38837">
        <v>2.6112E-2</v>
      </c>
      <c r="R38837">
        <v>1.9566604921974047</v>
      </c>
      <c r="S38837">
        <v>0</v>
      </c>
      <c r="T38837">
        <v>0</v>
      </c>
      <c r="U38837">
        <v>10</v>
      </c>
    </row>
    <row r="38838" spans="1:21" x14ac:dyDescent="0.3">
      <c r="A38838">
        <v>9</v>
      </c>
      <c r="B38838" s="1" t="s">
        <v>45</v>
      </c>
      <c r="C38838">
        <v>1563</v>
      </c>
      <c r="D38838">
        <v>1329.5464199522748</v>
      </c>
      <c r="E38838">
        <v>496.74711832013236</v>
      </c>
      <c r="F38838">
        <v>17</v>
      </c>
      <c r="G38838">
        <v>304.79186474571333</v>
      </c>
      <c r="H38838">
        <v>825.81384293549183</v>
      </c>
      <c r="I38838">
        <v>0</v>
      </c>
      <c r="J38838" s="1" t="s">
        <v>22</v>
      </c>
      <c r="K38838" s="1" t="s">
        <v>39</v>
      </c>
      <c r="L38838" s="1" t="s">
        <v>30</v>
      </c>
      <c r="M38838">
        <v>1</v>
      </c>
      <c r="N38838" s="1" t="s">
        <v>28</v>
      </c>
      <c r="O38838">
        <v>0.32901340042098848</v>
      </c>
      <c r="P38838">
        <v>1413</v>
      </c>
      <c r="Q38838">
        <v>1.205832159418032E-2</v>
      </c>
      <c r="R38838">
        <v>0.88567837064864563</v>
      </c>
      <c r="S38838">
        <v>0</v>
      </c>
      <c r="T38838">
        <v>0</v>
      </c>
      <c r="U38838">
        <v>10</v>
      </c>
    </row>
    <row r="38839" spans="1:21" x14ac:dyDescent="0.3">
      <c r="A38839">
        <v>9</v>
      </c>
      <c r="B38839" s="1" t="s">
        <v>45</v>
      </c>
      <c r="C38839">
        <v>1716</v>
      </c>
      <c r="D38839">
        <v>1045.7679419484166</v>
      </c>
      <c r="E38839">
        <v>390.24839449492805</v>
      </c>
      <c r="F38839">
        <v>154</v>
      </c>
      <c r="G38839">
        <v>416.2051408023014</v>
      </c>
      <c r="H38839">
        <v>785.11859798962291</v>
      </c>
      <c r="I38839">
        <v>0</v>
      </c>
      <c r="J38839" s="1" t="s">
        <v>22</v>
      </c>
      <c r="K38839" s="1" t="s">
        <v>39</v>
      </c>
      <c r="L38839" s="1" t="s">
        <v>30</v>
      </c>
      <c r="M38839">
        <v>1</v>
      </c>
      <c r="N38839" s="1" t="s">
        <v>28</v>
      </c>
      <c r="O38839">
        <v>0.31316329167162482</v>
      </c>
      <c r="P38839">
        <v>1104</v>
      </c>
      <c r="Q38839">
        <v>9.4169705677438695E-3</v>
      </c>
      <c r="R38839">
        <v>0.87833007497453475</v>
      </c>
      <c r="S38839">
        <v>0</v>
      </c>
      <c r="T38839">
        <v>0</v>
      </c>
      <c r="U38839">
        <v>10</v>
      </c>
    </row>
    <row r="38840" spans="1:21" x14ac:dyDescent="0.3">
      <c r="A38840">
        <v>9</v>
      </c>
      <c r="B38840" s="1" t="s">
        <v>45</v>
      </c>
      <c r="C38840">
        <v>1563</v>
      </c>
      <c r="D38840">
        <v>1329.5464199522748</v>
      </c>
      <c r="E38840">
        <v>496.74711832013236</v>
      </c>
      <c r="F38840">
        <v>142</v>
      </c>
      <c r="G38840">
        <v>341.29417066196277</v>
      </c>
      <c r="H38840">
        <v>1012.7927710585951</v>
      </c>
      <c r="I38840">
        <v>0</v>
      </c>
      <c r="J38840" s="1" t="s">
        <v>22</v>
      </c>
      <c r="K38840" s="1" t="s">
        <v>39</v>
      </c>
      <c r="L38840" s="1" t="s">
        <v>30</v>
      </c>
      <c r="M38840">
        <v>1</v>
      </c>
      <c r="N38840" s="1" t="s">
        <v>28</v>
      </c>
      <c r="O38840">
        <v>0.33387255463212367</v>
      </c>
      <c r="P38840">
        <v>1511</v>
      </c>
      <c r="Q38840">
        <v>1.289325286632851E-2</v>
      </c>
      <c r="R38840">
        <v>0.88567837064864563</v>
      </c>
      <c r="S38840">
        <v>0</v>
      </c>
      <c r="T38840">
        <v>0</v>
      </c>
      <c r="U38840">
        <v>10</v>
      </c>
    </row>
    <row r="38841" spans="1:21" x14ac:dyDescent="0.3">
      <c r="A38841">
        <v>9</v>
      </c>
      <c r="B38841" s="1" t="s">
        <v>45</v>
      </c>
      <c r="C38841">
        <v>0</v>
      </c>
      <c r="D38841">
        <v>2500</v>
      </c>
      <c r="E38841">
        <v>1500</v>
      </c>
      <c r="F38841">
        <v>846</v>
      </c>
      <c r="G38841">
        <v>134.18814677447668</v>
      </c>
      <c r="H38841">
        <v>121.05012048765202</v>
      </c>
      <c r="I38841">
        <v>1</v>
      </c>
      <c r="J38841" s="1" t="s">
        <v>41</v>
      </c>
      <c r="K38841" s="1" t="s">
        <v>42</v>
      </c>
      <c r="L38841" s="1" t="s">
        <v>42</v>
      </c>
      <c r="M38841">
        <v>0</v>
      </c>
      <c r="N38841" s="1" t="s">
        <v>28</v>
      </c>
      <c r="O38841">
        <v>0.29360465116279072</v>
      </c>
      <c r="P38841">
        <v>3060</v>
      </c>
      <c r="Q38841">
        <v>2.6112E-2</v>
      </c>
      <c r="R38841">
        <v>1.9566604921974047</v>
      </c>
      <c r="S38841">
        <v>0</v>
      </c>
      <c r="T38841">
        <v>0</v>
      </c>
      <c r="U38841">
        <v>10</v>
      </c>
    </row>
    <row r="38842" spans="1:21" x14ac:dyDescent="0.3">
      <c r="A38842">
        <v>9</v>
      </c>
      <c r="B38842" s="1" t="s">
        <v>45</v>
      </c>
      <c r="C38842">
        <v>0</v>
      </c>
      <c r="D38842">
        <v>2500</v>
      </c>
      <c r="E38842">
        <v>1500</v>
      </c>
      <c r="F38842">
        <v>146</v>
      </c>
      <c r="G38842">
        <v>421.96178362591382</v>
      </c>
      <c r="H38842">
        <v>807.07664100376621</v>
      </c>
      <c r="I38842">
        <v>1</v>
      </c>
      <c r="J38842" s="1" t="s">
        <v>41</v>
      </c>
      <c r="K38842" s="1" t="s">
        <v>42</v>
      </c>
      <c r="L38842" s="1" t="s">
        <v>42</v>
      </c>
      <c r="M38842">
        <v>0</v>
      </c>
      <c r="N38842" s="1" t="s">
        <v>28</v>
      </c>
      <c r="O38842">
        <v>0.29360465116279072</v>
      </c>
      <c r="P38842">
        <v>3060</v>
      </c>
      <c r="Q38842">
        <v>2.6112E-2</v>
      </c>
      <c r="R38842">
        <v>1.9566604921974047</v>
      </c>
      <c r="S38842">
        <v>0</v>
      </c>
      <c r="T38842">
        <v>0</v>
      </c>
      <c r="U38842">
        <v>10</v>
      </c>
    </row>
    <row r="38843" spans="1:21" x14ac:dyDescent="0.3">
      <c r="A38843">
        <v>9</v>
      </c>
      <c r="B38843" s="1" t="s">
        <v>45</v>
      </c>
      <c r="C38843">
        <v>1854</v>
      </c>
      <c r="D38843">
        <v>832.52688738755262</v>
      </c>
      <c r="E38843">
        <v>305.98701660873223</v>
      </c>
      <c r="F38843">
        <v>2126</v>
      </c>
      <c r="G38843">
        <v>1328.9892900355321</v>
      </c>
      <c r="H38843">
        <v>879.92894853034784</v>
      </c>
      <c r="I38843">
        <v>0</v>
      </c>
      <c r="J38843" s="1" t="s">
        <v>22</v>
      </c>
      <c r="K38843" s="1" t="s">
        <v>39</v>
      </c>
      <c r="L38843" s="1" t="s">
        <v>30</v>
      </c>
      <c r="M38843">
        <v>1</v>
      </c>
      <c r="N38843" s="1" t="s">
        <v>28</v>
      </c>
      <c r="O38843">
        <v>0.31029840625878824</v>
      </c>
      <c r="P38843">
        <v>1049</v>
      </c>
      <c r="Q38843">
        <v>8.9525047599305994E-3</v>
      </c>
      <c r="R38843">
        <v>0.86239949133386951</v>
      </c>
      <c r="S38843">
        <v>0</v>
      </c>
      <c r="T38843">
        <v>0</v>
      </c>
      <c r="U38843">
        <v>10</v>
      </c>
    </row>
    <row r="38844" spans="1:21" x14ac:dyDescent="0.3">
      <c r="A38844">
        <v>9</v>
      </c>
      <c r="B38844" s="1" t="s">
        <v>45</v>
      </c>
      <c r="C38844">
        <v>0</v>
      </c>
      <c r="D38844">
        <v>2500</v>
      </c>
      <c r="E38844">
        <v>1500</v>
      </c>
      <c r="F38844">
        <v>1429</v>
      </c>
      <c r="G38844">
        <v>1810.832809855965</v>
      </c>
      <c r="H38844">
        <v>692.30758946929609</v>
      </c>
      <c r="I38844">
        <v>1</v>
      </c>
      <c r="J38844" s="1" t="s">
        <v>41</v>
      </c>
      <c r="K38844" s="1" t="s">
        <v>42</v>
      </c>
      <c r="L38844" s="1" t="s">
        <v>42</v>
      </c>
      <c r="M38844">
        <v>0</v>
      </c>
      <c r="N38844" s="1" t="s">
        <v>28</v>
      </c>
      <c r="O38844">
        <v>0.29360465116279072</v>
      </c>
      <c r="P38844">
        <v>3060</v>
      </c>
      <c r="Q38844">
        <v>2.6112E-2</v>
      </c>
      <c r="R38844">
        <v>1.9566604921974047</v>
      </c>
      <c r="S38844">
        <v>0</v>
      </c>
      <c r="T38844">
        <v>0</v>
      </c>
      <c r="U38844">
        <v>10</v>
      </c>
    </row>
    <row r="38845" spans="1:21" x14ac:dyDescent="0.3">
      <c r="A38845">
        <v>9</v>
      </c>
      <c r="B38845" s="1" t="s">
        <v>45</v>
      </c>
      <c r="C38845">
        <v>1808</v>
      </c>
      <c r="D38845">
        <v>1253.782791588937</v>
      </c>
      <c r="E38845">
        <v>330.31221322926422</v>
      </c>
      <c r="F38845">
        <v>1179</v>
      </c>
      <c r="G38845">
        <v>1594.1125684926596</v>
      </c>
      <c r="H38845">
        <v>238.87875999205687</v>
      </c>
      <c r="I38845">
        <v>0</v>
      </c>
      <c r="J38845" s="1" t="s">
        <v>22</v>
      </c>
      <c r="K38845" s="1" t="s">
        <v>39</v>
      </c>
      <c r="L38845" s="1" t="s">
        <v>30</v>
      </c>
      <c r="M38845">
        <v>1</v>
      </c>
      <c r="N38845" s="1" t="s">
        <v>31</v>
      </c>
      <c r="O38845">
        <v>0.26518488465668499</v>
      </c>
      <c r="P38845">
        <v>460</v>
      </c>
      <c r="Q38845">
        <v>1.2256406526160001E-5</v>
      </c>
      <c r="R38845">
        <v>0.85808922277461264</v>
      </c>
      <c r="S38845">
        <v>0</v>
      </c>
      <c r="T38845">
        <v>0</v>
      </c>
      <c r="U38845">
        <v>10</v>
      </c>
    </row>
    <row r="38846" spans="1:21" x14ac:dyDescent="0.3">
      <c r="A38846">
        <v>9</v>
      </c>
      <c r="B38846" s="1" t="s">
        <v>45</v>
      </c>
      <c r="C38846">
        <v>0</v>
      </c>
      <c r="D38846">
        <v>2500</v>
      </c>
      <c r="E38846">
        <v>1500</v>
      </c>
      <c r="F38846">
        <v>1202</v>
      </c>
      <c r="G38846">
        <v>1547.2869020167623</v>
      </c>
      <c r="H38846">
        <v>673.29486033553553</v>
      </c>
      <c r="I38846">
        <v>1</v>
      </c>
      <c r="J38846" s="1" t="s">
        <v>41</v>
      </c>
      <c r="K38846" s="1" t="s">
        <v>42</v>
      </c>
      <c r="L38846" s="1" t="s">
        <v>42</v>
      </c>
      <c r="M38846">
        <v>0</v>
      </c>
      <c r="N38846" s="1" t="s">
        <v>28</v>
      </c>
      <c r="O38846">
        <v>0.29360465116279072</v>
      </c>
      <c r="P38846">
        <v>3060</v>
      </c>
      <c r="Q38846">
        <v>2.6112E-2</v>
      </c>
      <c r="R38846">
        <v>1.9566604921974047</v>
      </c>
      <c r="S38846">
        <v>0</v>
      </c>
      <c r="T38846">
        <v>0</v>
      </c>
      <c r="U38846">
        <v>10</v>
      </c>
    </row>
    <row r="38847" spans="1:21" x14ac:dyDescent="0.3">
      <c r="A38847">
        <v>9</v>
      </c>
      <c r="B38847" s="1" t="s">
        <v>45</v>
      </c>
      <c r="C38847">
        <v>1727</v>
      </c>
      <c r="D38847">
        <v>980.25571824792348</v>
      </c>
      <c r="E38847">
        <v>379.73690159990969</v>
      </c>
      <c r="F38847">
        <v>1238</v>
      </c>
      <c r="G38847">
        <v>1076.861114231403</v>
      </c>
      <c r="H38847">
        <v>622.46074543860288</v>
      </c>
      <c r="I38847">
        <v>0</v>
      </c>
      <c r="J38847" s="1" t="s">
        <v>22</v>
      </c>
      <c r="K38847" s="1" t="s">
        <v>39</v>
      </c>
      <c r="L38847" s="1" t="s">
        <v>30</v>
      </c>
      <c r="M38847">
        <v>1</v>
      </c>
      <c r="N38847" s="1" t="s">
        <v>31</v>
      </c>
      <c r="O38847">
        <v>0.21590310626840231</v>
      </c>
      <c r="P38847">
        <v>364</v>
      </c>
      <c r="Q38847">
        <v>9.7180734371899999E-6</v>
      </c>
      <c r="R38847">
        <v>0.87714842060370501</v>
      </c>
      <c r="S38847">
        <v>0</v>
      </c>
      <c r="T38847">
        <v>0</v>
      </c>
      <c r="U38847">
        <v>10</v>
      </c>
    </row>
    <row r="38848" spans="1:21" x14ac:dyDescent="0.3">
      <c r="A38848">
        <v>9</v>
      </c>
      <c r="B38848" s="1" t="s">
        <v>45</v>
      </c>
      <c r="C38848">
        <v>1784</v>
      </c>
      <c r="D38848">
        <v>1067.4141312425897</v>
      </c>
      <c r="E38848">
        <v>349.08551737008651</v>
      </c>
      <c r="F38848">
        <v>1240</v>
      </c>
      <c r="G38848">
        <v>715.27064279962451</v>
      </c>
      <c r="H38848">
        <v>578.7863588756851</v>
      </c>
      <c r="I38848">
        <v>0</v>
      </c>
      <c r="J38848" s="1" t="s">
        <v>22</v>
      </c>
      <c r="K38848" s="1" t="s">
        <v>39</v>
      </c>
      <c r="L38848" s="1" t="s">
        <v>30</v>
      </c>
      <c r="M38848">
        <v>1</v>
      </c>
      <c r="N38848" s="1" t="s">
        <v>31</v>
      </c>
      <c r="O38848">
        <v>0.33180425327247942</v>
      </c>
      <c r="P38848">
        <v>591</v>
      </c>
      <c r="Q38848">
        <v>1.5750517459740001E-5</v>
      </c>
      <c r="R38848">
        <v>0.869508653908035</v>
      </c>
      <c r="S38848">
        <v>0</v>
      </c>
      <c r="T38848">
        <v>0</v>
      </c>
      <c r="U38848">
        <v>10</v>
      </c>
    </row>
    <row r="38849" spans="1:21" x14ac:dyDescent="0.3">
      <c r="A38849">
        <v>9</v>
      </c>
      <c r="B38849" s="1" t="s">
        <v>45</v>
      </c>
      <c r="C38849">
        <v>1518</v>
      </c>
      <c r="D38849">
        <v>1246.2634481845271</v>
      </c>
      <c r="E38849">
        <v>536.75589749506923</v>
      </c>
      <c r="F38849">
        <v>2162</v>
      </c>
      <c r="G38849">
        <v>1183.1315380067683</v>
      </c>
      <c r="H38849">
        <v>1065.6774571443577</v>
      </c>
      <c r="I38849">
        <v>0</v>
      </c>
      <c r="J38849" s="1" t="s">
        <v>22</v>
      </c>
      <c r="K38849" s="1" t="s">
        <v>39</v>
      </c>
      <c r="L38849" s="1" t="s">
        <v>30</v>
      </c>
      <c r="M38849">
        <v>1</v>
      </c>
      <c r="N38849" s="1" t="s">
        <v>31</v>
      </c>
      <c r="O38849">
        <v>0.39462879733592893</v>
      </c>
      <c r="P38849">
        <v>717</v>
      </c>
      <c r="Q38849">
        <v>1.9113598744950001E-5</v>
      </c>
      <c r="R38849">
        <v>0.89303848426080612</v>
      </c>
      <c r="S38849">
        <v>0</v>
      </c>
      <c r="T38849">
        <v>0</v>
      </c>
      <c r="U38849">
        <v>10</v>
      </c>
    </row>
    <row r="38850" spans="1:21" x14ac:dyDescent="0.3">
      <c r="A38850">
        <v>9</v>
      </c>
      <c r="B38850" s="1" t="s">
        <v>45</v>
      </c>
      <c r="C38850">
        <v>1968</v>
      </c>
      <c r="D38850">
        <v>742.17016852789459</v>
      </c>
      <c r="E38850">
        <v>224.61845530592817</v>
      </c>
      <c r="F38850">
        <v>145</v>
      </c>
      <c r="G38850">
        <v>432.20348602228768</v>
      </c>
      <c r="H38850">
        <v>809.45373344845916</v>
      </c>
      <c r="I38850">
        <v>0</v>
      </c>
      <c r="J38850" s="1" t="s">
        <v>22</v>
      </c>
      <c r="K38850" s="1" t="s">
        <v>39</v>
      </c>
      <c r="L38850" s="1" t="s">
        <v>30</v>
      </c>
      <c r="M38850">
        <v>1</v>
      </c>
      <c r="N38850" s="1" t="s">
        <v>26</v>
      </c>
      <c r="O38850">
        <v>0.38266813493431784</v>
      </c>
      <c r="P38850">
        <v>938</v>
      </c>
      <c r="Q38850">
        <v>2.5005668971800999E-4</v>
      </c>
      <c r="R38850">
        <v>0.84473637746170116</v>
      </c>
      <c r="S38850">
        <v>0</v>
      </c>
      <c r="T38850">
        <v>0</v>
      </c>
      <c r="U38850">
        <v>10</v>
      </c>
    </row>
    <row r="38851" spans="1:21" x14ac:dyDescent="0.3">
      <c r="A38851">
        <v>9</v>
      </c>
      <c r="B38851" s="1" t="s">
        <v>45</v>
      </c>
      <c r="C38851">
        <v>0</v>
      </c>
      <c r="D38851">
        <v>2500</v>
      </c>
      <c r="E38851">
        <v>1500</v>
      </c>
      <c r="F38851">
        <v>1234</v>
      </c>
      <c r="G38851">
        <v>719.07278604636701</v>
      </c>
      <c r="H38851">
        <v>607.82127872342187</v>
      </c>
      <c r="I38851">
        <v>1</v>
      </c>
      <c r="J38851" s="1" t="s">
        <v>41</v>
      </c>
      <c r="K38851" s="1" t="s">
        <v>42</v>
      </c>
      <c r="L38851" s="1" t="s">
        <v>42</v>
      </c>
      <c r="M38851">
        <v>0</v>
      </c>
      <c r="N38851" s="1" t="s">
        <v>28</v>
      </c>
      <c r="O38851">
        <v>0.29360465116279072</v>
      </c>
      <c r="P38851">
        <v>3060</v>
      </c>
      <c r="Q38851">
        <v>2.6112E-2</v>
      </c>
      <c r="R38851">
        <v>1.9566604921974047</v>
      </c>
      <c r="S38851">
        <v>0</v>
      </c>
      <c r="T38851">
        <v>0</v>
      </c>
      <c r="U38851">
        <v>10</v>
      </c>
    </row>
    <row r="38852" spans="1:21" x14ac:dyDescent="0.3">
      <c r="A38852">
        <v>9</v>
      </c>
      <c r="B38852" s="1" t="s">
        <v>45</v>
      </c>
      <c r="C38852">
        <v>0</v>
      </c>
      <c r="D38852">
        <v>2500</v>
      </c>
      <c r="E38852">
        <v>1500</v>
      </c>
      <c r="F38852">
        <v>257</v>
      </c>
      <c r="G38852">
        <v>720.30113546528048</v>
      </c>
      <c r="H38852">
        <v>1024.0883322771995</v>
      </c>
      <c r="I38852">
        <v>1</v>
      </c>
      <c r="J38852" s="1" t="s">
        <v>41</v>
      </c>
      <c r="K38852" s="1" t="s">
        <v>42</v>
      </c>
      <c r="L38852" s="1" t="s">
        <v>42</v>
      </c>
      <c r="M38852">
        <v>0</v>
      </c>
      <c r="N38852" s="1" t="s">
        <v>28</v>
      </c>
      <c r="O38852">
        <v>0.29360465116279072</v>
      </c>
      <c r="P38852">
        <v>3060</v>
      </c>
      <c r="Q38852">
        <v>2.6112E-2</v>
      </c>
      <c r="R38852">
        <v>1.9566604921974047</v>
      </c>
      <c r="S38852">
        <v>0</v>
      </c>
      <c r="T38852">
        <v>0</v>
      </c>
      <c r="U38852">
        <v>10</v>
      </c>
    </row>
    <row r="38853" spans="1:21" x14ac:dyDescent="0.3">
      <c r="A38853">
        <v>9</v>
      </c>
      <c r="B38853" s="1" t="s">
        <v>45</v>
      </c>
      <c r="C38853">
        <v>0</v>
      </c>
      <c r="D38853">
        <v>2500</v>
      </c>
      <c r="E38853">
        <v>1500</v>
      </c>
      <c r="F38853">
        <v>976</v>
      </c>
      <c r="G38853">
        <v>331.54312458002266</v>
      </c>
      <c r="H38853">
        <v>169.61244131683475</v>
      </c>
      <c r="I38853">
        <v>1</v>
      </c>
      <c r="J38853" s="1" t="s">
        <v>41</v>
      </c>
      <c r="K38853" s="1" t="s">
        <v>42</v>
      </c>
      <c r="L38853" s="1" t="s">
        <v>42</v>
      </c>
      <c r="M38853">
        <v>0</v>
      </c>
      <c r="N38853" s="1" t="s">
        <v>28</v>
      </c>
      <c r="O38853">
        <v>0.29360465116279072</v>
      </c>
      <c r="P38853">
        <v>3060</v>
      </c>
      <c r="Q38853">
        <v>2.6112E-2</v>
      </c>
      <c r="R38853">
        <v>1.9566604921974047</v>
      </c>
      <c r="S38853">
        <v>0</v>
      </c>
      <c r="T38853">
        <v>0</v>
      </c>
      <c r="U38853">
        <v>10</v>
      </c>
    </row>
    <row r="38854" spans="1:21" x14ac:dyDescent="0.3">
      <c r="A38854">
        <v>9</v>
      </c>
      <c r="B38854" s="1" t="s">
        <v>45</v>
      </c>
      <c r="C38854">
        <v>0</v>
      </c>
      <c r="D38854">
        <v>2500</v>
      </c>
      <c r="E38854">
        <v>1500</v>
      </c>
      <c r="F38854">
        <v>2139</v>
      </c>
      <c r="G38854">
        <v>670.52963680005496</v>
      </c>
      <c r="H38854">
        <v>914.22830883380846</v>
      </c>
      <c r="I38854">
        <v>1</v>
      </c>
      <c r="J38854" s="1" t="s">
        <v>41</v>
      </c>
      <c r="K38854" s="1" t="s">
        <v>42</v>
      </c>
      <c r="L38854" s="1" t="s">
        <v>42</v>
      </c>
      <c r="M38854">
        <v>0</v>
      </c>
      <c r="N38854" s="1" t="s">
        <v>31</v>
      </c>
      <c r="O38854">
        <v>1</v>
      </c>
      <c r="P38854">
        <v>3060</v>
      </c>
      <c r="Q38854">
        <v>8.1600000000000005E-5</v>
      </c>
      <c r="R38854">
        <v>1.9566604921974047</v>
      </c>
      <c r="S38854">
        <v>0</v>
      </c>
      <c r="T38854">
        <v>0</v>
      </c>
      <c r="U38854">
        <v>10</v>
      </c>
    </row>
    <row r="38855" spans="1:21" x14ac:dyDescent="0.3">
      <c r="A38855">
        <v>9</v>
      </c>
      <c r="B38855" s="1" t="s">
        <v>45</v>
      </c>
      <c r="C38855">
        <v>1833</v>
      </c>
      <c r="D38855">
        <v>1361.7844376384548</v>
      </c>
      <c r="E38855">
        <v>325.88758608008152</v>
      </c>
      <c r="F38855">
        <v>1425</v>
      </c>
      <c r="G38855">
        <v>1560.7925501274835</v>
      </c>
      <c r="H38855">
        <v>1056.5998996303379</v>
      </c>
      <c r="I38855">
        <v>0</v>
      </c>
      <c r="J38855" s="1" t="s">
        <v>22</v>
      </c>
      <c r="K38855" s="1" t="s">
        <v>39</v>
      </c>
      <c r="L38855" s="1" t="s">
        <v>30</v>
      </c>
      <c r="M38855">
        <v>1</v>
      </c>
      <c r="N38855" s="1" t="s">
        <v>28</v>
      </c>
      <c r="O38855">
        <v>0.31305436302013279</v>
      </c>
      <c r="P38855">
        <v>1101</v>
      </c>
      <c r="Q38855">
        <v>9.3992398025097706E-3</v>
      </c>
      <c r="R38855">
        <v>0.85143000408410852</v>
      </c>
      <c r="S38855">
        <v>0</v>
      </c>
      <c r="T38855">
        <v>0</v>
      </c>
      <c r="U38855">
        <v>10</v>
      </c>
    </row>
    <row r="38856" spans="1:21" x14ac:dyDescent="0.3">
      <c r="A38856">
        <v>9</v>
      </c>
      <c r="B38856" s="1" t="s">
        <v>45</v>
      </c>
      <c r="C38856">
        <v>1126</v>
      </c>
      <c r="D38856">
        <v>1219.2791863365871</v>
      </c>
      <c r="E38856">
        <v>97.847354821271196</v>
      </c>
      <c r="F38856">
        <v>2142</v>
      </c>
      <c r="G38856">
        <v>726.91328174289333</v>
      </c>
      <c r="H38856">
        <v>791.46842563179405</v>
      </c>
      <c r="I38856">
        <v>0</v>
      </c>
      <c r="J38856" s="1" t="s">
        <v>22</v>
      </c>
      <c r="K38856" s="1" t="s">
        <v>39</v>
      </c>
      <c r="L38856" s="1" t="s">
        <v>30</v>
      </c>
      <c r="M38856">
        <v>1</v>
      </c>
      <c r="N38856" s="1" t="s">
        <v>28</v>
      </c>
      <c r="O38856">
        <v>0.31229798383948681</v>
      </c>
      <c r="P38856">
        <v>1087</v>
      </c>
      <c r="Q38856">
        <v>9.2762757637088102E-3</v>
      </c>
      <c r="R38856">
        <v>0.8146203615998785</v>
      </c>
      <c r="S38856">
        <v>0</v>
      </c>
      <c r="T38856">
        <v>0</v>
      </c>
      <c r="U38856">
        <v>10</v>
      </c>
    </row>
    <row r="38857" spans="1:21" x14ac:dyDescent="0.3">
      <c r="A38857">
        <v>9</v>
      </c>
      <c r="B38857" s="1" t="s">
        <v>45</v>
      </c>
      <c r="C38857">
        <v>0</v>
      </c>
      <c r="D38857">
        <v>2500</v>
      </c>
      <c r="E38857">
        <v>1500</v>
      </c>
      <c r="F38857">
        <v>1728</v>
      </c>
      <c r="G38857">
        <v>742.87224976957282</v>
      </c>
      <c r="H38857">
        <v>396.64188415530572</v>
      </c>
      <c r="I38857">
        <v>1</v>
      </c>
      <c r="J38857" s="1" t="s">
        <v>41</v>
      </c>
      <c r="K38857" s="1" t="s">
        <v>42</v>
      </c>
      <c r="L38857" s="1" t="s">
        <v>42</v>
      </c>
      <c r="M38857">
        <v>0</v>
      </c>
      <c r="N38857" s="1" t="s">
        <v>28</v>
      </c>
      <c r="O38857">
        <v>0.29360465116279072</v>
      </c>
      <c r="P38857">
        <v>3060</v>
      </c>
      <c r="Q38857">
        <v>2.6112E-2</v>
      </c>
      <c r="R38857">
        <v>1.9566604921974047</v>
      </c>
      <c r="S38857">
        <v>0</v>
      </c>
      <c r="T38857">
        <v>0</v>
      </c>
      <c r="U38857">
        <v>10</v>
      </c>
    </row>
    <row r="38858" spans="1:21" x14ac:dyDescent="0.3">
      <c r="A38858">
        <v>9</v>
      </c>
      <c r="B38858" s="1" t="s">
        <v>45</v>
      </c>
      <c r="C38858">
        <v>0</v>
      </c>
      <c r="D38858">
        <v>2500</v>
      </c>
      <c r="E38858">
        <v>1500</v>
      </c>
      <c r="F38858">
        <v>1429</v>
      </c>
      <c r="G38858">
        <v>1810.832809855965</v>
      </c>
      <c r="H38858">
        <v>692.30758946929609</v>
      </c>
      <c r="I38858">
        <v>1</v>
      </c>
      <c r="J38858" s="1" t="s">
        <v>41</v>
      </c>
      <c r="K38858" s="1" t="s">
        <v>42</v>
      </c>
      <c r="L38858" s="1" t="s">
        <v>42</v>
      </c>
      <c r="M38858">
        <v>0</v>
      </c>
      <c r="N38858" s="1" t="s">
        <v>28</v>
      </c>
      <c r="O38858">
        <v>0.29360465116279072</v>
      </c>
      <c r="P38858">
        <v>3060</v>
      </c>
      <c r="Q38858">
        <v>2.6112E-2</v>
      </c>
      <c r="R38858">
        <v>1.9566604921974047</v>
      </c>
      <c r="S38858">
        <v>0</v>
      </c>
      <c r="T38858">
        <v>0</v>
      </c>
      <c r="U38858">
        <v>10</v>
      </c>
    </row>
    <row r="38859" spans="1:21" x14ac:dyDescent="0.3">
      <c r="A38859">
        <v>9</v>
      </c>
      <c r="B38859" s="1" t="s">
        <v>45</v>
      </c>
      <c r="C38859">
        <v>1858</v>
      </c>
      <c r="D38859">
        <v>1033.3901268091633</v>
      </c>
      <c r="E38859">
        <v>309.16608219614699</v>
      </c>
      <c r="F38859">
        <v>1214</v>
      </c>
      <c r="G38859">
        <v>1469.1923997632341</v>
      </c>
      <c r="H38859">
        <v>672.06166230033864</v>
      </c>
      <c r="I38859">
        <v>0</v>
      </c>
      <c r="J38859" s="1" t="s">
        <v>22</v>
      </c>
      <c r="K38859" s="1" t="s">
        <v>39</v>
      </c>
      <c r="L38859" s="1" t="s">
        <v>30</v>
      </c>
      <c r="M38859">
        <v>1</v>
      </c>
      <c r="N38859" s="1" t="s">
        <v>31</v>
      </c>
      <c r="O38859">
        <v>0.43278358553948626</v>
      </c>
      <c r="P38859">
        <v>795</v>
      </c>
      <c r="Q38859">
        <v>2.118916021581E-5</v>
      </c>
      <c r="R38859">
        <v>0.86199901782565169</v>
      </c>
      <c r="S38859">
        <v>0</v>
      </c>
      <c r="T38859">
        <v>0</v>
      </c>
      <c r="U38859">
        <v>10</v>
      </c>
    </row>
    <row r="38860" spans="1:21" x14ac:dyDescent="0.3">
      <c r="A38860">
        <v>9</v>
      </c>
      <c r="B38860" s="1" t="s">
        <v>45</v>
      </c>
      <c r="C38860">
        <v>1766</v>
      </c>
      <c r="D38860">
        <v>1128.874919879768</v>
      </c>
      <c r="E38860">
        <v>359.47753928762251</v>
      </c>
      <c r="F38860">
        <v>976</v>
      </c>
      <c r="G38860">
        <v>331.54312458002266</v>
      </c>
      <c r="H38860">
        <v>169.61244131683475</v>
      </c>
      <c r="I38860">
        <v>0</v>
      </c>
      <c r="J38860" s="1" t="s">
        <v>22</v>
      </c>
      <c r="K38860" s="1" t="s">
        <v>39</v>
      </c>
      <c r="L38860" s="1" t="s">
        <v>30</v>
      </c>
      <c r="M38860">
        <v>1</v>
      </c>
      <c r="N38860" s="1" t="s">
        <v>28</v>
      </c>
      <c r="O38860">
        <v>0.3103393519340959</v>
      </c>
      <c r="P38860">
        <v>1050</v>
      </c>
      <c r="Q38860">
        <v>8.9591158425222708E-3</v>
      </c>
      <c r="R38860">
        <v>0.87013018751141469</v>
      </c>
      <c r="S38860">
        <v>0</v>
      </c>
      <c r="T38860">
        <v>0</v>
      </c>
      <c r="U38860">
        <v>10</v>
      </c>
    </row>
    <row r="38861" spans="1:21" x14ac:dyDescent="0.3">
      <c r="A38861">
        <v>9</v>
      </c>
      <c r="B38861" s="1" t="s">
        <v>45</v>
      </c>
      <c r="C38861">
        <v>0</v>
      </c>
      <c r="D38861">
        <v>2500</v>
      </c>
      <c r="E38861">
        <v>1500</v>
      </c>
      <c r="F38861">
        <v>2124</v>
      </c>
      <c r="G38861">
        <v>1370.7802943049001</v>
      </c>
      <c r="H38861">
        <v>896.7999704154746</v>
      </c>
      <c r="I38861">
        <v>1</v>
      </c>
      <c r="J38861" s="1" t="s">
        <v>41</v>
      </c>
      <c r="K38861" s="1" t="s">
        <v>42</v>
      </c>
      <c r="L38861" s="1" t="s">
        <v>42</v>
      </c>
      <c r="M38861">
        <v>0</v>
      </c>
      <c r="N38861" s="1" t="s">
        <v>28</v>
      </c>
      <c r="O38861">
        <v>0.29360465116279072</v>
      </c>
      <c r="P38861">
        <v>3060</v>
      </c>
      <c r="Q38861">
        <v>2.6112E-2</v>
      </c>
      <c r="R38861">
        <v>1.9566604921974047</v>
      </c>
      <c r="S38861">
        <v>0</v>
      </c>
      <c r="T38861">
        <v>0</v>
      </c>
      <c r="U38861">
        <v>10</v>
      </c>
    </row>
    <row r="38862" spans="1:21" x14ac:dyDescent="0.3">
      <c r="A38862">
        <v>9</v>
      </c>
      <c r="B38862" s="1" t="s">
        <v>45</v>
      </c>
      <c r="C38862">
        <v>0</v>
      </c>
      <c r="D38862">
        <v>2500</v>
      </c>
      <c r="E38862">
        <v>1500</v>
      </c>
      <c r="F38862">
        <v>1226</v>
      </c>
      <c r="G38862">
        <v>1216.9101322776798</v>
      </c>
      <c r="H38862">
        <v>640.48540658236175</v>
      </c>
      <c r="I38862">
        <v>1</v>
      </c>
      <c r="J38862" s="1" t="s">
        <v>41</v>
      </c>
      <c r="K38862" s="1" t="s">
        <v>42</v>
      </c>
      <c r="L38862" s="1" t="s">
        <v>42</v>
      </c>
      <c r="M38862">
        <v>0</v>
      </c>
      <c r="N38862" s="1" t="s">
        <v>28</v>
      </c>
      <c r="O38862">
        <v>0.29360465116279072</v>
      </c>
      <c r="P38862">
        <v>3060</v>
      </c>
      <c r="Q38862">
        <v>2.6112E-2</v>
      </c>
      <c r="R38862">
        <v>1.9566604921974047</v>
      </c>
      <c r="S38862">
        <v>0</v>
      </c>
      <c r="T38862">
        <v>0</v>
      </c>
      <c r="U38862">
        <v>10</v>
      </c>
    </row>
    <row r="38863" spans="1:21" x14ac:dyDescent="0.3">
      <c r="A38863">
        <v>9</v>
      </c>
      <c r="B38863" s="1" t="s">
        <v>45</v>
      </c>
      <c r="C38863">
        <v>1286</v>
      </c>
      <c r="D38863">
        <v>1516.2544644334637</v>
      </c>
      <c r="E38863">
        <v>215.48332487859147</v>
      </c>
      <c r="F38863">
        <v>790</v>
      </c>
      <c r="G38863">
        <v>339.9005177596909</v>
      </c>
      <c r="H38863">
        <v>178.42331805244444</v>
      </c>
      <c r="I38863">
        <v>0</v>
      </c>
      <c r="J38863" s="1" t="s">
        <v>22</v>
      </c>
      <c r="K38863" s="1" t="s">
        <v>39</v>
      </c>
      <c r="L38863" s="1" t="s">
        <v>30</v>
      </c>
      <c r="M38863">
        <v>1</v>
      </c>
      <c r="N38863" s="1" t="s">
        <v>28</v>
      </c>
      <c r="O38863">
        <v>0.32186916164012047</v>
      </c>
      <c r="P38863">
        <v>1272</v>
      </c>
      <c r="Q38863">
        <v>1.0852481166831631E-2</v>
      </c>
      <c r="R38863">
        <v>0.82056328671467949</v>
      </c>
      <c r="S38863">
        <v>0</v>
      </c>
      <c r="T38863">
        <v>0</v>
      </c>
      <c r="U38863">
        <v>10</v>
      </c>
    </row>
    <row r="38864" spans="1:21" x14ac:dyDescent="0.3">
      <c r="A38864">
        <v>9</v>
      </c>
      <c r="B38864" s="1" t="s">
        <v>45</v>
      </c>
      <c r="C38864">
        <v>1228</v>
      </c>
      <c r="D38864">
        <v>1305.2251436955319</v>
      </c>
      <c r="E38864">
        <v>615.48047723416732</v>
      </c>
      <c r="F38864">
        <v>2127</v>
      </c>
      <c r="G38864">
        <v>1154.9864328526787</v>
      </c>
      <c r="H38864">
        <v>702.15555851320937</v>
      </c>
      <c r="I38864">
        <v>0</v>
      </c>
      <c r="J38864" s="1" t="s">
        <v>22</v>
      </c>
      <c r="K38864" s="1" t="s">
        <v>39</v>
      </c>
      <c r="L38864" s="1" t="s">
        <v>30</v>
      </c>
      <c r="M38864">
        <v>1</v>
      </c>
      <c r="N38864" s="1" t="s">
        <v>31</v>
      </c>
      <c r="O38864">
        <v>0.15371759920731953</v>
      </c>
      <c r="P38864">
        <v>246</v>
      </c>
      <c r="Q38864">
        <v>6.5699318854100003E-6</v>
      </c>
      <c r="R38864">
        <v>0.90391114625283508</v>
      </c>
      <c r="S38864">
        <v>0</v>
      </c>
      <c r="T38864">
        <v>0</v>
      </c>
      <c r="U38864">
        <v>10</v>
      </c>
    </row>
    <row r="38865" spans="1:21" x14ac:dyDescent="0.3">
      <c r="A38865">
        <v>9</v>
      </c>
      <c r="B38865" s="1" t="s">
        <v>45</v>
      </c>
      <c r="C38865">
        <v>2162</v>
      </c>
      <c r="D38865">
        <v>1183.1315380067683</v>
      </c>
      <c r="E38865">
        <v>1065.6774571443577</v>
      </c>
      <c r="F38865">
        <v>149</v>
      </c>
      <c r="G38865">
        <v>391.19777622542387</v>
      </c>
      <c r="H38865">
        <v>760.23673510911328</v>
      </c>
      <c r="I38865">
        <v>1</v>
      </c>
      <c r="J38865" s="1" t="s">
        <v>41</v>
      </c>
      <c r="K38865" s="1" t="s">
        <v>39</v>
      </c>
      <c r="L38865" s="1" t="s">
        <v>30</v>
      </c>
      <c r="M38865">
        <v>1</v>
      </c>
      <c r="N38865" s="1" t="s">
        <v>28</v>
      </c>
      <c r="O38865">
        <v>0.30826772210129816</v>
      </c>
      <c r="P38865">
        <v>1011</v>
      </c>
      <c r="Q38865">
        <v>8.6256127317029495E-3</v>
      </c>
      <c r="R38865">
        <v>2.0504524352581925</v>
      </c>
      <c r="S38865">
        <v>0</v>
      </c>
      <c r="T38865">
        <v>1</v>
      </c>
      <c r="U38865">
        <v>10</v>
      </c>
    </row>
    <row r="38866" spans="1:21" x14ac:dyDescent="0.3">
      <c r="A38866">
        <v>9</v>
      </c>
      <c r="B38866" s="1" t="s">
        <v>45</v>
      </c>
      <c r="C38866">
        <v>2074</v>
      </c>
      <c r="D38866">
        <v>1028.8016019780275</v>
      </c>
      <c r="E38866">
        <v>465.11959328173521</v>
      </c>
      <c r="F38866">
        <v>1237</v>
      </c>
      <c r="G38866">
        <v>1125.5907898119963</v>
      </c>
      <c r="H38866">
        <v>620.05933468773515</v>
      </c>
      <c r="I38866">
        <v>0</v>
      </c>
      <c r="J38866" s="1" t="s">
        <v>22</v>
      </c>
      <c r="K38866" s="1" t="s">
        <v>39</v>
      </c>
      <c r="L38866" s="1" t="s">
        <v>30</v>
      </c>
      <c r="M38866">
        <v>1</v>
      </c>
      <c r="N38866" s="1" t="s">
        <v>31</v>
      </c>
      <c r="O38866">
        <v>0.16813984114963168</v>
      </c>
      <c r="P38866">
        <v>274</v>
      </c>
      <c r="Q38866">
        <v>7.2946916186800003E-6</v>
      </c>
      <c r="R38866">
        <v>0.89376201059834115</v>
      </c>
      <c r="S38866">
        <v>0</v>
      </c>
      <c r="T38866">
        <v>0</v>
      </c>
      <c r="U38866">
        <v>10</v>
      </c>
    </row>
    <row r="38867" spans="1:21" x14ac:dyDescent="0.3">
      <c r="A38867">
        <v>9</v>
      </c>
      <c r="B38867" s="1" t="s">
        <v>45</v>
      </c>
      <c r="C38867">
        <v>1404</v>
      </c>
      <c r="D38867">
        <v>1146.1796314043968</v>
      </c>
      <c r="E38867">
        <v>210.12243552166092</v>
      </c>
      <c r="F38867">
        <v>2127</v>
      </c>
      <c r="G38867">
        <v>1154.9864328526787</v>
      </c>
      <c r="H38867">
        <v>702.15555851320937</v>
      </c>
      <c r="I38867">
        <v>0</v>
      </c>
      <c r="J38867" s="1" t="s">
        <v>22</v>
      </c>
      <c r="K38867" s="1" t="s">
        <v>39</v>
      </c>
      <c r="L38867" s="1" t="s">
        <v>30</v>
      </c>
      <c r="M38867">
        <v>1</v>
      </c>
      <c r="N38867" s="1" t="s">
        <v>31</v>
      </c>
      <c r="O38867">
        <v>0.37777708659855247</v>
      </c>
      <c r="P38867">
        <v>683</v>
      </c>
      <c r="Q38867">
        <v>1.8204909826119999E-5</v>
      </c>
      <c r="R38867">
        <v>0.83980596906201443</v>
      </c>
      <c r="S38867">
        <v>0</v>
      </c>
      <c r="T38867">
        <v>0</v>
      </c>
      <c r="U38867">
        <v>10</v>
      </c>
    </row>
    <row r="38868" spans="1:21" x14ac:dyDescent="0.3">
      <c r="A38868">
        <v>9</v>
      </c>
      <c r="B38868" s="1" t="s">
        <v>45</v>
      </c>
      <c r="C38868">
        <v>1659</v>
      </c>
      <c r="D38868">
        <v>1145.1255514951349</v>
      </c>
      <c r="E38868">
        <v>439.95123731435672</v>
      </c>
      <c r="F38868">
        <v>1214</v>
      </c>
      <c r="G38868">
        <v>1469.1923997632341</v>
      </c>
      <c r="H38868">
        <v>672.06166230033864</v>
      </c>
      <c r="I38868">
        <v>0</v>
      </c>
      <c r="J38868" s="1" t="s">
        <v>22</v>
      </c>
      <c r="K38868" s="1" t="s">
        <v>39</v>
      </c>
      <c r="L38868" s="1" t="s">
        <v>30</v>
      </c>
      <c r="M38868">
        <v>1</v>
      </c>
      <c r="N38868" s="1" t="s">
        <v>31</v>
      </c>
      <c r="O38868">
        <v>0.32980789976054503</v>
      </c>
      <c r="P38868">
        <v>587</v>
      </c>
      <c r="Q38868">
        <v>1.5644743171670001E-5</v>
      </c>
      <c r="R38868">
        <v>0.88537036625254317</v>
      </c>
      <c r="S38868">
        <v>0</v>
      </c>
      <c r="T38868">
        <v>0</v>
      </c>
      <c r="U38868">
        <v>10</v>
      </c>
    </row>
    <row r="38869" spans="1:21" x14ac:dyDescent="0.3">
      <c r="A38869">
        <v>9</v>
      </c>
      <c r="B38869" s="1" t="s">
        <v>45</v>
      </c>
      <c r="C38869">
        <v>0</v>
      </c>
      <c r="D38869">
        <v>2500</v>
      </c>
      <c r="E38869">
        <v>1500</v>
      </c>
      <c r="F38869">
        <v>293</v>
      </c>
      <c r="G38869">
        <v>599.66798447449423</v>
      </c>
      <c r="H38869">
        <v>586.42318321723189</v>
      </c>
      <c r="I38869">
        <v>1</v>
      </c>
      <c r="J38869" s="1" t="s">
        <v>41</v>
      </c>
      <c r="K38869" s="1" t="s">
        <v>42</v>
      </c>
      <c r="L38869" s="1" t="s">
        <v>42</v>
      </c>
      <c r="M38869">
        <v>0</v>
      </c>
      <c r="N38869" s="1" t="s">
        <v>28</v>
      </c>
      <c r="O38869">
        <v>0.29360465116279072</v>
      </c>
      <c r="P38869">
        <v>3060</v>
      </c>
      <c r="Q38869">
        <v>2.6112E-2</v>
      </c>
      <c r="R38869">
        <v>1.9566604921974047</v>
      </c>
      <c r="S38869">
        <v>0</v>
      </c>
      <c r="T38869">
        <v>0</v>
      </c>
      <c r="U38869">
        <v>10</v>
      </c>
    </row>
    <row r="38870" spans="1:21" x14ac:dyDescent="0.3">
      <c r="A38870">
        <v>9</v>
      </c>
      <c r="B38870" s="1" t="s">
        <v>45</v>
      </c>
      <c r="C38870">
        <v>0</v>
      </c>
      <c r="D38870">
        <v>2500</v>
      </c>
      <c r="E38870">
        <v>1500</v>
      </c>
      <c r="F38870">
        <v>1255</v>
      </c>
      <c r="G38870">
        <v>1467.064395341763</v>
      </c>
      <c r="H38870">
        <v>592.56294476048265</v>
      </c>
      <c r="I38870">
        <v>1</v>
      </c>
      <c r="J38870" s="1" t="s">
        <v>41</v>
      </c>
      <c r="K38870" s="1" t="s">
        <v>42</v>
      </c>
      <c r="L38870" s="1" t="s">
        <v>42</v>
      </c>
      <c r="M38870">
        <v>0</v>
      </c>
      <c r="N38870" s="1" t="s">
        <v>28</v>
      </c>
      <c r="O38870">
        <v>0.29360465116279072</v>
      </c>
      <c r="P38870">
        <v>3060</v>
      </c>
      <c r="Q38870">
        <v>2.6112E-2</v>
      </c>
      <c r="R38870">
        <v>1.9566604921974047</v>
      </c>
      <c r="S38870">
        <v>0</v>
      </c>
      <c r="T38870">
        <v>0</v>
      </c>
      <c r="U38870">
        <v>10</v>
      </c>
    </row>
    <row r="38871" spans="1:21" x14ac:dyDescent="0.3">
      <c r="A38871">
        <v>9</v>
      </c>
      <c r="B38871" s="1" t="s">
        <v>45</v>
      </c>
      <c r="C38871">
        <v>1345</v>
      </c>
      <c r="D38871">
        <v>885.62378806938443</v>
      </c>
      <c r="E38871">
        <v>162.30309916470344</v>
      </c>
      <c r="F38871">
        <v>137</v>
      </c>
      <c r="G38871">
        <v>150.84976190691003</v>
      </c>
      <c r="H38871">
        <v>1207.6873242288966</v>
      </c>
      <c r="I38871">
        <v>0</v>
      </c>
      <c r="J38871" s="1" t="s">
        <v>22</v>
      </c>
      <c r="K38871" s="1" t="s">
        <v>39</v>
      </c>
      <c r="L38871" s="1" t="s">
        <v>30</v>
      </c>
      <c r="M38871">
        <v>1</v>
      </c>
      <c r="N38871" s="1" t="s">
        <v>28</v>
      </c>
      <c r="O38871">
        <v>0.3355294755607891</v>
      </c>
      <c r="P38871">
        <v>1545</v>
      </c>
      <c r="Q38871">
        <v>1.318074764086251E-2</v>
      </c>
      <c r="R38871">
        <v>0.83409361352668521</v>
      </c>
      <c r="S38871">
        <v>0</v>
      </c>
      <c r="T38871">
        <v>0</v>
      </c>
      <c r="U38871">
        <v>10</v>
      </c>
    </row>
    <row r="38872" spans="1:21" x14ac:dyDescent="0.3">
      <c r="A38872">
        <v>9</v>
      </c>
      <c r="B38872" s="1" t="s">
        <v>45</v>
      </c>
      <c r="C38872">
        <v>0</v>
      </c>
      <c r="D38872">
        <v>2500</v>
      </c>
      <c r="E38872">
        <v>1500</v>
      </c>
      <c r="F38872">
        <v>147</v>
      </c>
      <c r="G38872">
        <v>430.84597982759436</v>
      </c>
      <c r="H38872">
        <v>801.38220707967537</v>
      </c>
      <c r="I38872">
        <v>1</v>
      </c>
      <c r="J38872" s="1" t="s">
        <v>41</v>
      </c>
      <c r="K38872" s="1" t="s">
        <v>42</v>
      </c>
      <c r="L38872" s="1" t="s">
        <v>42</v>
      </c>
      <c r="M38872">
        <v>0</v>
      </c>
      <c r="N38872" s="1" t="s">
        <v>28</v>
      </c>
      <c r="O38872">
        <v>0.29360465116279072</v>
      </c>
      <c r="P38872">
        <v>3060</v>
      </c>
      <c r="Q38872">
        <v>2.6112E-2</v>
      </c>
      <c r="R38872">
        <v>1.9566604921974047</v>
      </c>
      <c r="S38872">
        <v>0</v>
      </c>
      <c r="T38872">
        <v>0</v>
      </c>
      <c r="U38872">
        <v>10</v>
      </c>
    </row>
    <row r="38873" spans="1:21" x14ac:dyDescent="0.3">
      <c r="A38873">
        <v>9</v>
      </c>
      <c r="B38873" s="1" t="s">
        <v>45</v>
      </c>
      <c r="C38873">
        <v>1442</v>
      </c>
      <c r="D38873">
        <v>1148.957877444466</v>
      </c>
      <c r="E38873">
        <v>606.32146005319976</v>
      </c>
      <c r="F38873">
        <v>2153</v>
      </c>
      <c r="G38873">
        <v>1356.1946527730272</v>
      </c>
      <c r="H38873">
        <v>1014.0877798300047</v>
      </c>
      <c r="I38873">
        <v>0</v>
      </c>
      <c r="J38873" s="1" t="s">
        <v>22</v>
      </c>
      <c r="K38873" s="1" t="s">
        <v>39</v>
      </c>
      <c r="L38873" s="1" t="s">
        <v>30</v>
      </c>
      <c r="M38873">
        <v>1</v>
      </c>
      <c r="N38873" s="1" t="s">
        <v>31</v>
      </c>
      <c r="O38873">
        <v>0.37736477670335788</v>
      </c>
      <c r="P38873">
        <v>682</v>
      </c>
      <c r="Q38873">
        <v>1.8182738012240001E-5</v>
      </c>
      <c r="R38873">
        <v>0.91766101583738158</v>
      </c>
      <c r="S38873">
        <v>0</v>
      </c>
      <c r="T38873">
        <v>0</v>
      </c>
      <c r="U38873">
        <v>10</v>
      </c>
    </row>
    <row r="38874" spans="1:21" x14ac:dyDescent="0.3">
      <c r="A38874">
        <v>9</v>
      </c>
      <c r="B38874" s="1" t="s">
        <v>45</v>
      </c>
      <c r="C38874">
        <v>1924</v>
      </c>
      <c r="D38874">
        <v>1127.7570662061335</v>
      </c>
      <c r="E38874">
        <v>251.92930857665843</v>
      </c>
      <c r="F38874">
        <v>976</v>
      </c>
      <c r="G38874">
        <v>331.54312458002266</v>
      </c>
      <c r="H38874">
        <v>169.61244131683475</v>
      </c>
      <c r="I38874">
        <v>0</v>
      </c>
      <c r="J38874" s="1" t="s">
        <v>22</v>
      </c>
      <c r="K38874" s="1" t="s">
        <v>39</v>
      </c>
      <c r="L38874" s="1" t="s">
        <v>30</v>
      </c>
      <c r="M38874">
        <v>1</v>
      </c>
      <c r="N38874" s="1" t="s">
        <v>26</v>
      </c>
      <c r="O38874">
        <v>0.38726618729504075</v>
      </c>
      <c r="P38874">
        <v>954</v>
      </c>
      <c r="Q38874">
        <v>2.54447697229E-4</v>
      </c>
      <c r="R38874">
        <v>0.84876760337707258</v>
      </c>
      <c r="S38874">
        <v>0</v>
      </c>
      <c r="T38874">
        <v>0</v>
      </c>
      <c r="U38874">
        <v>10</v>
      </c>
    </row>
    <row r="38875" spans="1:21" x14ac:dyDescent="0.3">
      <c r="A38875">
        <v>9</v>
      </c>
      <c r="B38875" s="1" t="s">
        <v>45</v>
      </c>
      <c r="C38875">
        <v>0</v>
      </c>
      <c r="D38875">
        <v>2500</v>
      </c>
      <c r="E38875">
        <v>1500</v>
      </c>
      <c r="F38875">
        <v>141</v>
      </c>
      <c r="G38875">
        <v>397.51287480247157</v>
      </c>
      <c r="H38875">
        <v>1015.2108216339664</v>
      </c>
      <c r="I38875">
        <v>1</v>
      </c>
      <c r="J38875" s="1" t="s">
        <v>41</v>
      </c>
      <c r="K38875" s="1" t="s">
        <v>42</v>
      </c>
      <c r="L38875" s="1" t="s">
        <v>42</v>
      </c>
      <c r="M38875">
        <v>0</v>
      </c>
      <c r="N38875" s="1" t="s">
        <v>28</v>
      </c>
      <c r="O38875">
        <v>0.29360465116279072</v>
      </c>
      <c r="P38875">
        <v>3060</v>
      </c>
      <c r="Q38875">
        <v>2.6112E-2</v>
      </c>
      <c r="R38875">
        <v>1.9566604921974047</v>
      </c>
      <c r="S38875">
        <v>0</v>
      </c>
      <c r="T38875">
        <v>0</v>
      </c>
      <c r="U38875">
        <v>10</v>
      </c>
    </row>
    <row r="38876" spans="1:21" x14ac:dyDescent="0.3">
      <c r="A38876">
        <v>9</v>
      </c>
      <c r="B38876" s="1" t="s">
        <v>45</v>
      </c>
      <c r="C38876">
        <v>0</v>
      </c>
      <c r="D38876">
        <v>2500</v>
      </c>
      <c r="E38876">
        <v>1500</v>
      </c>
      <c r="F38876">
        <v>1226</v>
      </c>
      <c r="G38876">
        <v>1216.9101322776798</v>
      </c>
      <c r="H38876">
        <v>640.48540658236175</v>
      </c>
      <c r="I38876">
        <v>1</v>
      </c>
      <c r="J38876" s="1" t="s">
        <v>41</v>
      </c>
      <c r="K38876" s="1" t="s">
        <v>42</v>
      </c>
      <c r="L38876" s="1" t="s">
        <v>42</v>
      </c>
      <c r="M38876">
        <v>0</v>
      </c>
      <c r="N38876" s="1" t="s">
        <v>28</v>
      </c>
      <c r="O38876">
        <v>0.29360465116279072</v>
      </c>
      <c r="P38876">
        <v>3060</v>
      </c>
      <c r="Q38876">
        <v>2.6112E-2</v>
      </c>
      <c r="R38876">
        <v>1.9566604921974047</v>
      </c>
      <c r="S38876">
        <v>0</v>
      </c>
      <c r="T38876">
        <v>0</v>
      </c>
      <c r="U38876">
        <v>10</v>
      </c>
    </row>
    <row r="38877" spans="1:21" x14ac:dyDescent="0.3">
      <c r="A38877">
        <v>9</v>
      </c>
      <c r="B38877" s="1" t="s">
        <v>45</v>
      </c>
      <c r="C38877">
        <v>0</v>
      </c>
      <c r="D38877">
        <v>2500</v>
      </c>
      <c r="E38877">
        <v>1500</v>
      </c>
      <c r="F38877">
        <v>1454</v>
      </c>
      <c r="G38877">
        <v>1091.3417933609401</v>
      </c>
      <c r="H38877">
        <v>589.65065645070115</v>
      </c>
      <c r="I38877">
        <v>1</v>
      </c>
      <c r="J38877" s="1" t="s">
        <v>41</v>
      </c>
      <c r="K38877" s="1" t="s">
        <v>42</v>
      </c>
      <c r="L38877" s="1" t="s">
        <v>42</v>
      </c>
      <c r="M38877">
        <v>0</v>
      </c>
      <c r="N38877" s="1" t="s">
        <v>28</v>
      </c>
      <c r="O38877">
        <v>0.29360465116279072</v>
      </c>
      <c r="P38877">
        <v>3060</v>
      </c>
      <c r="Q38877">
        <v>2.6112E-2</v>
      </c>
      <c r="R38877">
        <v>1.9566604921974047</v>
      </c>
      <c r="S38877">
        <v>0</v>
      </c>
      <c r="T38877">
        <v>0</v>
      </c>
      <c r="U38877">
        <v>10</v>
      </c>
    </row>
    <row r="38878" spans="1:21" x14ac:dyDescent="0.3">
      <c r="A38878">
        <v>9</v>
      </c>
      <c r="B38878" s="1" t="s">
        <v>45</v>
      </c>
      <c r="C38878">
        <v>0</v>
      </c>
      <c r="D38878">
        <v>2500</v>
      </c>
      <c r="E38878">
        <v>1500</v>
      </c>
      <c r="F38878">
        <v>295</v>
      </c>
      <c r="G38878">
        <v>558.47845171797587</v>
      </c>
      <c r="H38878">
        <v>492.21700780403768</v>
      </c>
      <c r="I38878">
        <v>1</v>
      </c>
      <c r="J38878" s="1" t="s">
        <v>41</v>
      </c>
      <c r="K38878" s="1" t="s">
        <v>42</v>
      </c>
      <c r="L38878" s="1" t="s">
        <v>42</v>
      </c>
      <c r="M38878">
        <v>0</v>
      </c>
      <c r="N38878" s="1" t="s">
        <v>28</v>
      </c>
      <c r="O38878">
        <v>0.29360465116279072</v>
      </c>
      <c r="P38878">
        <v>3060</v>
      </c>
      <c r="Q38878">
        <v>2.6112E-2</v>
      </c>
      <c r="R38878">
        <v>1.9566604921974047</v>
      </c>
      <c r="S38878">
        <v>0</v>
      </c>
      <c r="T38878">
        <v>0</v>
      </c>
      <c r="U38878">
        <v>10</v>
      </c>
    </row>
    <row r="38879" spans="1:21" x14ac:dyDescent="0.3">
      <c r="A38879">
        <v>9</v>
      </c>
      <c r="B38879" s="1" t="s">
        <v>45</v>
      </c>
      <c r="C38879">
        <v>0</v>
      </c>
      <c r="D38879">
        <v>2500</v>
      </c>
      <c r="E38879">
        <v>1500</v>
      </c>
      <c r="F38879">
        <v>142</v>
      </c>
      <c r="G38879">
        <v>341.29417066196277</v>
      </c>
      <c r="H38879">
        <v>1012.7927710585951</v>
      </c>
      <c r="I38879">
        <v>1</v>
      </c>
      <c r="J38879" s="1" t="s">
        <v>41</v>
      </c>
      <c r="K38879" s="1" t="s">
        <v>42</v>
      </c>
      <c r="L38879" s="1" t="s">
        <v>42</v>
      </c>
      <c r="M38879">
        <v>0</v>
      </c>
      <c r="N38879" s="1" t="s">
        <v>28</v>
      </c>
      <c r="O38879">
        <v>0.29360465116279072</v>
      </c>
      <c r="P38879">
        <v>3060</v>
      </c>
      <c r="Q38879">
        <v>2.6112E-2</v>
      </c>
      <c r="R38879">
        <v>1.9566604921974047</v>
      </c>
      <c r="S38879">
        <v>0</v>
      </c>
      <c r="T38879">
        <v>0</v>
      </c>
      <c r="U38879">
        <v>10</v>
      </c>
    </row>
    <row r="38880" spans="1:21" x14ac:dyDescent="0.3">
      <c r="A38880">
        <v>9</v>
      </c>
      <c r="B38880" s="1" t="s">
        <v>45</v>
      </c>
      <c r="C38880">
        <v>1228</v>
      </c>
      <c r="D38880">
        <v>1305.2251436955319</v>
      </c>
      <c r="E38880">
        <v>615.48047723416732</v>
      </c>
      <c r="F38880">
        <v>1261</v>
      </c>
      <c r="G38880">
        <v>1471.8387233772376</v>
      </c>
      <c r="H38880">
        <v>758.57488882350276</v>
      </c>
      <c r="I38880">
        <v>0</v>
      </c>
      <c r="J38880" s="1" t="s">
        <v>22</v>
      </c>
      <c r="K38880" s="1" t="s">
        <v>39</v>
      </c>
      <c r="L38880" s="1" t="s">
        <v>30</v>
      </c>
      <c r="M38880">
        <v>1</v>
      </c>
      <c r="N38880" s="1" t="s">
        <v>31</v>
      </c>
      <c r="O38880">
        <v>0.20322925318366769</v>
      </c>
      <c r="P38880">
        <v>340</v>
      </c>
      <c r="Q38880">
        <v>9.0715446391499995E-6</v>
      </c>
      <c r="R38880">
        <v>0.90391114625283508</v>
      </c>
      <c r="S38880">
        <v>0</v>
      </c>
      <c r="T38880">
        <v>0</v>
      </c>
      <c r="U38880">
        <v>10</v>
      </c>
    </row>
    <row r="38881" spans="1:21" x14ac:dyDescent="0.3">
      <c r="A38881">
        <v>9</v>
      </c>
      <c r="B38881" s="1" t="s">
        <v>45</v>
      </c>
      <c r="C38881">
        <v>1029</v>
      </c>
      <c r="D38881">
        <v>941.8686325483809</v>
      </c>
      <c r="E38881">
        <v>63.369420786011304</v>
      </c>
      <c r="F38881">
        <v>137</v>
      </c>
      <c r="G38881">
        <v>150.84976190691003</v>
      </c>
      <c r="H38881">
        <v>1207.6873242288966</v>
      </c>
      <c r="I38881">
        <v>0</v>
      </c>
      <c r="J38881" s="1" t="s">
        <v>22</v>
      </c>
      <c r="K38881" s="1" t="s">
        <v>39</v>
      </c>
      <c r="L38881" s="1" t="s">
        <v>30</v>
      </c>
      <c r="M38881">
        <v>1</v>
      </c>
      <c r="N38881" s="1" t="s">
        <v>28</v>
      </c>
      <c r="O38881">
        <v>0.34245498046257838</v>
      </c>
      <c r="P38881">
        <v>1687</v>
      </c>
      <c r="Q38881">
        <v>1.4398086394188299E-2</v>
      </c>
      <c r="R38881">
        <v>0.81437064981614193</v>
      </c>
      <c r="S38881">
        <v>0</v>
      </c>
      <c r="T38881">
        <v>0</v>
      </c>
      <c r="U38881">
        <v>10</v>
      </c>
    </row>
    <row r="38882" spans="1:21" x14ac:dyDescent="0.3">
      <c r="A38882">
        <v>9</v>
      </c>
      <c r="B38882" s="1" t="s">
        <v>45</v>
      </c>
      <c r="C38882">
        <v>1327</v>
      </c>
      <c r="D38882">
        <v>950.39460473538929</v>
      </c>
      <c r="E38882">
        <v>176.73387719298876</v>
      </c>
      <c r="F38882">
        <v>1279</v>
      </c>
      <c r="G38882">
        <v>1305.4274914716877</v>
      </c>
      <c r="H38882">
        <v>233.27972640003824</v>
      </c>
      <c r="I38882">
        <v>0</v>
      </c>
      <c r="J38882" s="1" t="s">
        <v>22</v>
      </c>
      <c r="K38882" s="1" t="s">
        <v>39</v>
      </c>
      <c r="L38882" s="1" t="s">
        <v>30</v>
      </c>
      <c r="M38882">
        <v>1</v>
      </c>
      <c r="N38882" s="1" t="s">
        <v>31</v>
      </c>
      <c r="O38882">
        <v>0.21333883095208853</v>
      </c>
      <c r="P38882">
        <v>360</v>
      </c>
      <c r="Q38882">
        <v>9.5870576359499998E-6</v>
      </c>
      <c r="R38882">
        <v>0.83715388959059056</v>
      </c>
      <c r="S38882">
        <v>0</v>
      </c>
      <c r="T38882">
        <v>0</v>
      </c>
      <c r="U38882">
        <v>10</v>
      </c>
    </row>
    <row r="38883" spans="1:21" x14ac:dyDescent="0.3">
      <c r="A38883">
        <v>9</v>
      </c>
      <c r="B38883" s="1" t="s">
        <v>45</v>
      </c>
      <c r="C38883">
        <v>1651</v>
      </c>
      <c r="D38883">
        <v>1024.9221459467042</v>
      </c>
      <c r="E38883">
        <v>447.80728629932008</v>
      </c>
      <c r="F38883">
        <v>830</v>
      </c>
      <c r="G38883">
        <v>363.52093175447118</v>
      </c>
      <c r="H38883">
        <v>131.95257240132111</v>
      </c>
      <c r="I38883">
        <v>0</v>
      </c>
      <c r="J38883" s="1" t="s">
        <v>22</v>
      </c>
      <c r="K38883" s="1" t="s">
        <v>39</v>
      </c>
      <c r="L38883" s="1" t="s">
        <v>30</v>
      </c>
      <c r="M38883">
        <v>1</v>
      </c>
      <c r="N38883" s="1" t="s">
        <v>26</v>
      </c>
      <c r="O38883">
        <v>0.40334776684928547</v>
      </c>
      <c r="P38883">
        <v>1012</v>
      </c>
      <c r="Q38883">
        <v>2.6989344284403E-4</v>
      </c>
      <c r="R38883">
        <v>0.89036456057003477</v>
      </c>
      <c r="S38883">
        <v>0</v>
      </c>
      <c r="T38883">
        <v>0</v>
      </c>
      <c r="U38883">
        <v>10</v>
      </c>
    </row>
    <row r="38884" spans="1:21" x14ac:dyDescent="0.3">
      <c r="A38884">
        <v>9</v>
      </c>
      <c r="B38884" s="1" t="s">
        <v>45</v>
      </c>
      <c r="C38884">
        <v>0</v>
      </c>
      <c r="D38884">
        <v>2500</v>
      </c>
      <c r="E38884">
        <v>1500</v>
      </c>
      <c r="F38884">
        <v>2131</v>
      </c>
      <c r="G38884">
        <v>1464.8610813113416</v>
      </c>
      <c r="H38884">
        <v>837.78199970014077</v>
      </c>
      <c r="I38884">
        <v>1</v>
      </c>
      <c r="J38884" s="1" t="s">
        <v>41</v>
      </c>
      <c r="K38884" s="1" t="s">
        <v>42</v>
      </c>
      <c r="L38884" s="1" t="s">
        <v>42</v>
      </c>
      <c r="M38884">
        <v>0</v>
      </c>
      <c r="N38884" s="1" t="s">
        <v>28</v>
      </c>
      <c r="O38884">
        <v>0.29360465116279072</v>
      </c>
      <c r="P38884">
        <v>3060</v>
      </c>
      <c r="Q38884">
        <v>2.6112E-2</v>
      </c>
      <c r="R38884">
        <v>1.9566604921974047</v>
      </c>
      <c r="S38884">
        <v>0</v>
      </c>
      <c r="T38884">
        <v>0</v>
      </c>
      <c r="U38884">
        <v>10</v>
      </c>
    </row>
    <row r="38885" spans="1:21" x14ac:dyDescent="0.3">
      <c r="A38885">
        <v>9</v>
      </c>
      <c r="B38885" s="1" t="s">
        <v>45</v>
      </c>
      <c r="C38885">
        <v>1228</v>
      </c>
      <c r="D38885">
        <v>1305.2251436955319</v>
      </c>
      <c r="E38885">
        <v>615.48047723416732</v>
      </c>
      <c r="F38885">
        <v>1265</v>
      </c>
      <c r="G38885">
        <v>1229.0611365481707</v>
      </c>
      <c r="H38885">
        <v>866.70901166937495</v>
      </c>
      <c r="I38885">
        <v>0</v>
      </c>
      <c r="J38885" s="1" t="s">
        <v>22</v>
      </c>
      <c r="K38885" s="1" t="s">
        <v>39</v>
      </c>
      <c r="L38885" s="1" t="s">
        <v>30</v>
      </c>
      <c r="M38885">
        <v>1</v>
      </c>
      <c r="N38885" s="1" t="s">
        <v>31</v>
      </c>
      <c r="O38885">
        <v>0.23313313109640987</v>
      </c>
      <c r="P38885">
        <v>398</v>
      </c>
      <c r="Q38885">
        <v>1.060111081628E-5</v>
      </c>
      <c r="R38885">
        <v>0.90391114625283508</v>
      </c>
      <c r="S38885">
        <v>0</v>
      </c>
      <c r="T38885">
        <v>0</v>
      </c>
      <c r="U38885">
        <v>10</v>
      </c>
    </row>
    <row r="38886" spans="1:21" x14ac:dyDescent="0.3">
      <c r="A38886">
        <v>9</v>
      </c>
      <c r="B38886" s="1" t="s">
        <v>45</v>
      </c>
      <c r="C38886">
        <v>0</v>
      </c>
      <c r="D38886">
        <v>2500</v>
      </c>
      <c r="E38886">
        <v>1500</v>
      </c>
      <c r="F38886">
        <v>1231</v>
      </c>
      <c r="G38886">
        <v>677.30572417886117</v>
      </c>
      <c r="H38886">
        <v>646.03009624532217</v>
      </c>
      <c r="I38886">
        <v>1</v>
      </c>
      <c r="J38886" s="1" t="s">
        <v>41</v>
      </c>
      <c r="K38886" s="1" t="s">
        <v>42</v>
      </c>
      <c r="L38886" s="1" t="s">
        <v>42</v>
      </c>
      <c r="M38886">
        <v>0</v>
      </c>
      <c r="N38886" s="1" t="s">
        <v>28</v>
      </c>
      <c r="O38886">
        <v>0.29360465116279072</v>
      </c>
      <c r="P38886">
        <v>3060</v>
      </c>
      <c r="Q38886">
        <v>2.6112E-2</v>
      </c>
      <c r="R38886">
        <v>1.9566604921974047</v>
      </c>
      <c r="S38886">
        <v>0</v>
      </c>
      <c r="T38886">
        <v>0</v>
      </c>
      <c r="U38886">
        <v>10</v>
      </c>
    </row>
    <row r="38887" spans="1:21" x14ac:dyDescent="0.3">
      <c r="A38887">
        <v>9</v>
      </c>
      <c r="B38887" s="1" t="s">
        <v>45</v>
      </c>
      <c r="C38887">
        <v>0</v>
      </c>
      <c r="D38887">
        <v>2500</v>
      </c>
      <c r="E38887">
        <v>1500</v>
      </c>
      <c r="F38887">
        <v>2157</v>
      </c>
      <c r="G38887">
        <v>1324.8533549782314</v>
      </c>
      <c r="H38887">
        <v>956.24029126804385</v>
      </c>
      <c r="I38887">
        <v>1</v>
      </c>
      <c r="J38887" s="1" t="s">
        <v>41</v>
      </c>
      <c r="K38887" s="1" t="s">
        <v>42</v>
      </c>
      <c r="L38887" s="1" t="s">
        <v>42</v>
      </c>
      <c r="M38887">
        <v>0</v>
      </c>
      <c r="N38887" s="1" t="s">
        <v>28</v>
      </c>
      <c r="O38887">
        <v>0.29360465116279072</v>
      </c>
      <c r="P38887">
        <v>3060</v>
      </c>
      <c r="Q38887">
        <v>2.6112E-2</v>
      </c>
      <c r="R38887">
        <v>1.9566604921974047</v>
      </c>
      <c r="S38887">
        <v>0</v>
      </c>
      <c r="T38887">
        <v>0</v>
      </c>
      <c r="U38887">
        <v>10</v>
      </c>
    </row>
    <row r="38888" spans="1:21" x14ac:dyDescent="0.3">
      <c r="A38888">
        <v>9</v>
      </c>
      <c r="B38888" s="1" t="s">
        <v>45</v>
      </c>
      <c r="C38888">
        <v>1457</v>
      </c>
      <c r="D38888">
        <v>1293.2120406721608</v>
      </c>
      <c r="E38888">
        <v>575.94896035860586</v>
      </c>
      <c r="F38888">
        <v>85</v>
      </c>
      <c r="G38888">
        <v>141.0323390679352</v>
      </c>
      <c r="H38888">
        <v>486.91033894946258</v>
      </c>
      <c r="I38888">
        <v>0</v>
      </c>
      <c r="J38888" s="1" t="s">
        <v>22</v>
      </c>
      <c r="K38888" s="1" t="s">
        <v>39</v>
      </c>
      <c r="L38888" s="1" t="s">
        <v>30</v>
      </c>
      <c r="M38888">
        <v>1</v>
      </c>
      <c r="N38888" s="1" t="s">
        <v>28</v>
      </c>
      <c r="O38888">
        <v>0.32858369336322546</v>
      </c>
      <c r="P38888">
        <v>1405</v>
      </c>
      <c r="Q38888">
        <v>1.1985068162408481E-2</v>
      </c>
      <c r="R38888">
        <v>0.89748825645319674</v>
      </c>
      <c r="S38888">
        <v>0</v>
      </c>
      <c r="T38888">
        <v>0</v>
      </c>
      <c r="U38888">
        <v>10</v>
      </c>
    </row>
    <row r="38889" spans="1:21" x14ac:dyDescent="0.3">
      <c r="A38889">
        <v>9</v>
      </c>
      <c r="B38889" s="1" t="s">
        <v>45</v>
      </c>
      <c r="C38889">
        <v>1437</v>
      </c>
      <c r="D38889">
        <v>1424.8194100192954</v>
      </c>
      <c r="E38889">
        <v>608.68178025868326</v>
      </c>
      <c r="F38889">
        <v>155</v>
      </c>
      <c r="G38889">
        <v>425.33970302823809</v>
      </c>
      <c r="H38889">
        <v>790.08893641367774</v>
      </c>
      <c r="I38889">
        <v>0</v>
      </c>
      <c r="J38889" s="1" t="s">
        <v>22</v>
      </c>
      <c r="K38889" s="1" t="s">
        <v>39</v>
      </c>
      <c r="L38889" s="1" t="s">
        <v>30</v>
      </c>
      <c r="M38889">
        <v>1</v>
      </c>
      <c r="N38889" s="1" t="s">
        <v>28</v>
      </c>
      <c r="O38889">
        <v>0.32553852237711584</v>
      </c>
      <c r="P38889">
        <v>1344</v>
      </c>
      <c r="Q38889">
        <v>1.1468623410011361E-2</v>
      </c>
      <c r="R38889">
        <v>0.89907127178108714</v>
      </c>
      <c r="S38889">
        <v>0</v>
      </c>
      <c r="T38889">
        <v>0</v>
      </c>
      <c r="U38889">
        <v>10</v>
      </c>
    </row>
    <row r="38890" spans="1:21" x14ac:dyDescent="0.3">
      <c r="A38890">
        <v>9</v>
      </c>
      <c r="B38890" s="1" t="s">
        <v>45</v>
      </c>
      <c r="C38890">
        <v>0</v>
      </c>
      <c r="D38890">
        <v>2500</v>
      </c>
      <c r="E38890">
        <v>1500</v>
      </c>
      <c r="F38890">
        <v>675</v>
      </c>
      <c r="G38890">
        <v>254.7691090275267</v>
      </c>
      <c r="H38890">
        <v>307.43513490979092</v>
      </c>
      <c r="I38890">
        <v>1</v>
      </c>
      <c r="J38890" s="1" t="s">
        <v>41</v>
      </c>
      <c r="K38890" s="1" t="s">
        <v>42</v>
      </c>
      <c r="L38890" s="1" t="s">
        <v>42</v>
      </c>
      <c r="M38890">
        <v>0</v>
      </c>
      <c r="N38890" s="1" t="s">
        <v>28</v>
      </c>
      <c r="O38890">
        <v>0.29360465116279072</v>
      </c>
      <c r="P38890">
        <v>3060</v>
      </c>
      <c r="Q38890">
        <v>2.6112E-2</v>
      </c>
      <c r="R38890">
        <v>1.9566604921974047</v>
      </c>
      <c r="S38890">
        <v>0</v>
      </c>
      <c r="T38890">
        <v>0</v>
      </c>
      <c r="U38890">
        <v>10</v>
      </c>
    </row>
    <row r="38891" spans="1:21" x14ac:dyDescent="0.3">
      <c r="A38891">
        <v>9</v>
      </c>
      <c r="B38891" s="1" t="s">
        <v>45</v>
      </c>
      <c r="C38891">
        <v>0</v>
      </c>
      <c r="D38891">
        <v>2500</v>
      </c>
      <c r="E38891">
        <v>1500</v>
      </c>
      <c r="F38891">
        <v>145</v>
      </c>
      <c r="G38891">
        <v>432.20348602228768</v>
      </c>
      <c r="H38891">
        <v>809.45373344845916</v>
      </c>
      <c r="I38891">
        <v>1</v>
      </c>
      <c r="J38891" s="1" t="s">
        <v>41</v>
      </c>
      <c r="K38891" s="1" t="s">
        <v>42</v>
      </c>
      <c r="L38891" s="1" t="s">
        <v>42</v>
      </c>
      <c r="M38891">
        <v>0</v>
      </c>
      <c r="N38891" s="1" t="s">
        <v>28</v>
      </c>
      <c r="O38891">
        <v>0.29360465116279072</v>
      </c>
      <c r="P38891">
        <v>3060</v>
      </c>
      <c r="Q38891">
        <v>2.6112E-2</v>
      </c>
      <c r="R38891">
        <v>1.9566604921974047</v>
      </c>
      <c r="S38891">
        <v>0</v>
      </c>
      <c r="T38891">
        <v>0</v>
      </c>
      <c r="U38891">
        <v>10</v>
      </c>
    </row>
    <row r="38892" spans="1:21" x14ac:dyDescent="0.3">
      <c r="A38892">
        <v>9</v>
      </c>
      <c r="B38892" s="1" t="s">
        <v>45</v>
      </c>
      <c r="C38892">
        <v>1411</v>
      </c>
      <c r="D38892">
        <v>1235.7073850582669</v>
      </c>
      <c r="E38892">
        <v>181.90390771951562</v>
      </c>
      <c r="F38892">
        <v>2158</v>
      </c>
      <c r="G38892">
        <v>1180.1478173705693</v>
      </c>
      <c r="H38892">
        <v>941.92573236561293</v>
      </c>
      <c r="I38892">
        <v>0</v>
      </c>
      <c r="J38892" s="1" t="s">
        <v>22</v>
      </c>
      <c r="K38892" s="1" t="s">
        <v>39</v>
      </c>
      <c r="L38892" s="1" t="s">
        <v>30</v>
      </c>
      <c r="M38892">
        <v>1</v>
      </c>
      <c r="N38892" s="1" t="s">
        <v>31</v>
      </c>
      <c r="O38892">
        <v>0.50924769937822267</v>
      </c>
      <c r="P38892">
        <v>953</v>
      </c>
      <c r="Q38892">
        <v>2.54261184163E-5</v>
      </c>
      <c r="R38892">
        <v>0.83033883062039493</v>
      </c>
      <c r="S38892">
        <v>0</v>
      </c>
      <c r="T38892">
        <v>0</v>
      </c>
      <c r="U38892">
        <v>10</v>
      </c>
    </row>
    <row r="38893" spans="1:21" x14ac:dyDescent="0.3">
      <c r="A38893">
        <v>9</v>
      </c>
      <c r="B38893" s="1" t="s">
        <v>45</v>
      </c>
      <c r="C38893">
        <v>0</v>
      </c>
      <c r="D38893">
        <v>2500</v>
      </c>
      <c r="E38893">
        <v>1500</v>
      </c>
      <c r="F38893">
        <v>1226</v>
      </c>
      <c r="G38893">
        <v>1216.9101322776798</v>
      </c>
      <c r="H38893">
        <v>640.48540658236175</v>
      </c>
      <c r="I38893">
        <v>1</v>
      </c>
      <c r="J38893" s="1" t="s">
        <v>41</v>
      </c>
      <c r="K38893" s="1" t="s">
        <v>42</v>
      </c>
      <c r="L38893" s="1" t="s">
        <v>42</v>
      </c>
      <c r="M38893">
        <v>0</v>
      </c>
      <c r="N38893" s="1" t="s">
        <v>28</v>
      </c>
      <c r="O38893">
        <v>0.29360465116279072</v>
      </c>
      <c r="P38893">
        <v>3060</v>
      </c>
      <c r="Q38893">
        <v>2.6112E-2</v>
      </c>
      <c r="R38893">
        <v>1.9566604921974047</v>
      </c>
      <c r="S38893">
        <v>0</v>
      </c>
      <c r="T38893">
        <v>0</v>
      </c>
      <c r="U38893">
        <v>10</v>
      </c>
    </row>
    <row r="38894" spans="1:21" x14ac:dyDescent="0.3">
      <c r="A38894">
        <v>9</v>
      </c>
      <c r="B38894" s="1" t="s">
        <v>45</v>
      </c>
      <c r="C38894">
        <v>1909</v>
      </c>
      <c r="D38894">
        <v>1340.8434825135887</v>
      </c>
      <c r="E38894">
        <v>264.30550285442894</v>
      </c>
      <c r="F38894">
        <v>1226</v>
      </c>
      <c r="G38894">
        <v>1216.9101322776798</v>
      </c>
      <c r="H38894">
        <v>640.48540658236175</v>
      </c>
      <c r="I38894">
        <v>0</v>
      </c>
      <c r="J38894" s="1" t="s">
        <v>22</v>
      </c>
      <c r="K38894" s="1" t="s">
        <v>39</v>
      </c>
      <c r="L38894" s="1" t="s">
        <v>30</v>
      </c>
      <c r="M38894">
        <v>1</v>
      </c>
      <c r="N38894" s="1" t="s">
        <v>31</v>
      </c>
      <c r="O38894">
        <v>0.27610244943780643</v>
      </c>
      <c r="P38894">
        <v>481</v>
      </c>
      <c r="Q38894">
        <v>1.282402946506E-5</v>
      </c>
      <c r="R38894">
        <v>0.83532491394749786</v>
      </c>
      <c r="S38894">
        <v>0</v>
      </c>
      <c r="T38894">
        <v>0</v>
      </c>
      <c r="U38894">
        <v>10</v>
      </c>
    </row>
    <row r="38895" spans="1:21" x14ac:dyDescent="0.3">
      <c r="A38895">
        <v>9</v>
      </c>
      <c r="B38895" s="1" t="s">
        <v>45</v>
      </c>
      <c r="C38895">
        <v>1220</v>
      </c>
      <c r="D38895">
        <v>819.33665204773024</v>
      </c>
      <c r="E38895">
        <v>720.78942790268934</v>
      </c>
      <c r="F38895">
        <v>2142</v>
      </c>
      <c r="G38895">
        <v>726.91328174289333</v>
      </c>
      <c r="H38895">
        <v>791.46842563179405</v>
      </c>
      <c r="I38895">
        <v>1</v>
      </c>
      <c r="J38895" s="1" t="s">
        <v>41</v>
      </c>
      <c r="K38895" s="1" t="s">
        <v>39</v>
      </c>
      <c r="L38895" s="1" t="s">
        <v>30</v>
      </c>
      <c r="M38895">
        <v>1</v>
      </c>
      <c r="N38895" s="1" t="s">
        <v>31</v>
      </c>
      <c r="O38895">
        <v>6.9143916692972443E-2</v>
      </c>
      <c r="P38895">
        <v>89</v>
      </c>
      <c r="Q38895">
        <v>2.3836300286800002E-6</v>
      </c>
      <c r="R38895">
        <v>1.9820848160957012</v>
      </c>
      <c r="S38895">
        <v>0</v>
      </c>
      <c r="T38895">
        <v>1</v>
      </c>
      <c r="U38895">
        <v>10</v>
      </c>
    </row>
    <row r="38896" spans="1:21" x14ac:dyDescent="0.3">
      <c r="A38896">
        <v>9</v>
      </c>
      <c r="B38896" s="1" t="s">
        <v>45</v>
      </c>
      <c r="C38896">
        <v>1251</v>
      </c>
      <c r="D38896">
        <v>1080.0472180012073</v>
      </c>
      <c r="E38896">
        <v>608.93594067940944</v>
      </c>
      <c r="F38896">
        <v>1233</v>
      </c>
      <c r="G38896">
        <v>1007.6747213883435</v>
      </c>
      <c r="H38896">
        <v>606.2639624542004</v>
      </c>
      <c r="I38896">
        <v>0</v>
      </c>
      <c r="J38896" s="1" t="s">
        <v>34</v>
      </c>
      <c r="K38896" s="1" t="s">
        <v>39</v>
      </c>
      <c r="L38896" s="1" t="s">
        <v>30</v>
      </c>
      <c r="M38896">
        <v>1</v>
      </c>
      <c r="N38896" s="1" t="s">
        <v>31</v>
      </c>
      <c r="O38896">
        <v>6.2287379957438528E-2</v>
      </c>
      <c r="P38896">
        <v>77</v>
      </c>
      <c r="Q38896">
        <v>2.0489376819400001E-6</v>
      </c>
      <c r="R38896">
        <v>0.92150077550711362</v>
      </c>
      <c r="S38896">
        <v>0</v>
      </c>
      <c r="T38896">
        <v>0</v>
      </c>
      <c r="U38896">
        <v>10</v>
      </c>
    </row>
    <row r="38897" spans="1:21" x14ac:dyDescent="0.3">
      <c r="A38897">
        <v>9</v>
      </c>
      <c r="B38897" s="1" t="s">
        <v>45</v>
      </c>
      <c r="C38897">
        <v>0</v>
      </c>
      <c r="D38897">
        <v>2500</v>
      </c>
      <c r="E38897">
        <v>1500</v>
      </c>
      <c r="F38897">
        <v>148</v>
      </c>
      <c r="G38897">
        <v>389.41789784856138</v>
      </c>
      <c r="H38897">
        <v>774.77991358733175</v>
      </c>
      <c r="I38897">
        <v>1</v>
      </c>
      <c r="J38897" s="1" t="s">
        <v>41</v>
      </c>
      <c r="K38897" s="1" t="s">
        <v>42</v>
      </c>
      <c r="L38897" s="1" t="s">
        <v>42</v>
      </c>
      <c r="M38897">
        <v>0</v>
      </c>
      <c r="N38897" s="1" t="s">
        <v>28</v>
      </c>
      <c r="O38897">
        <v>0.29360465116279072</v>
      </c>
      <c r="P38897">
        <v>3060</v>
      </c>
      <c r="Q38897">
        <v>2.6112E-2</v>
      </c>
      <c r="R38897">
        <v>1.9566604921974047</v>
      </c>
      <c r="S38897">
        <v>0</v>
      </c>
      <c r="T38897">
        <v>0</v>
      </c>
      <c r="U38897">
        <v>10</v>
      </c>
    </row>
    <row r="38898" spans="1:21" x14ac:dyDescent="0.3">
      <c r="A38898">
        <v>9</v>
      </c>
      <c r="B38898" s="1" t="s">
        <v>45</v>
      </c>
      <c r="C38898">
        <v>1812</v>
      </c>
      <c r="D38898">
        <v>973.55846748878844</v>
      </c>
      <c r="E38898">
        <v>331.71065614352784</v>
      </c>
      <c r="F38898">
        <v>163</v>
      </c>
      <c r="G38898">
        <v>522.4251704941189</v>
      </c>
      <c r="H38898">
        <v>1078.0556294076305</v>
      </c>
      <c r="I38898">
        <v>0</v>
      </c>
      <c r="J38898" s="1" t="s">
        <v>22</v>
      </c>
      <c r="K38898" s="1" t="s">
        <v>39</v>
      </c>
      <c r="L38898" s="1" t="s">
        <v>30</v>
      </c>
      <c r="M38898">
        <v>1</v>
      </c>
      <c r="N38898" s="1" t="s">
        <v>28</v>
      </c>
      <c r="O38898">
        <v>0.3082990152460463</v>
      </c>
      <c r="P38898">
        <v>1011</v>
      </c>
      <c r="Q38898">
        <v>8.6306356254772093E-3</v>
      </c>
      <c r="R38898">
        <v>0.86753024911545529</v>
      </c>
      <c r="S38898">
        <v>0</v>
      </c>
      <c r="T38898">
        <v>0</v>
      </c>
      <c r="U38898">
        <v>10</v>
      </c>
    </row>
    <row r="38899" spans="1:21" x14ac:dyDescent="0.3">
      <c r="A38899">
        <v>9</v>
      </c>
      <c r="B38899" s="1" t="s">
        <v>45</v>
      </c>
      <c r="C38899">
        <v>0</v>
      </c>
      <c r="D38899">
        <v>2500</v>
      </c>
      <c r="E38899">
        <v>1500</v>
      </c>
      <c r="F38899">
        <v>1429</v>
      </c>
      <c r="G38899">
        <v>1810.832809855965</v>
      </c>
      <c r="H38899">
        <v>692.30758946929609</v>
      </c>
      <c r="I38899">
        <v>1</v>
      </c>
      <c r="J38899" s="1" t="s">
        <v>41</v>
      </c>
      <c r="K38899" s="1" t="s">
        <v>42</v>
      </c>
      <c r="L38899" s="1" t="s">
        <v>42</v>
      </c>
      <c r="M38899">
        <v>0</v>
      </c>
      <c r="N38899" s="1" t="s">
        <v>28</v>
      </c>
      <c r="O38899">
        <v>0.29360465116279072</v>
      </c>
      <c r="P38899">
        <v>3060</v>
      </c>
      <c r="Q38899">
        <v>2.6112E-2</v>
      </c>
      <c r="R38899">
        <v>1.9566604921974047</v>
      </c>
      <c r="S38899">
        <v>0</v>
      </c>
      <c r="T38899">
        <v>0</v>
      </c>
      <c r="U38899">
        <v>10</v>
      </c>
    </row>
    <row r="38900" spans="1:21" x14ac:dyDescent="0.3">
      <c r="A38900">
        <v>9</v>
      </c>
      <c r="B38900" s="1" t="s">
        <v>45</v>
      </c>
      <c r="C38900">
        <v>1521</v>
      </c>
      <c r="D38900">
        <v>1081.4020992944447</v>
      </c>
      <c r="E38900">
        <v>526.58795677265709</v>
      </c>
      <c r="F38900">
        <v>852</v>
      </c>
      <c r="G38900">
        <v>375.94775519447143</v>
      </c>
      <c r="H38900">
        <v>110.12363558065798</v>
      </c>
      <c r="I38900">
        <v>0</v>
      </c>
      <c r="J38900" s="1" t="s">
        <v>22</v>
      </c>
      <c r="K38900" s="1" t="s">
        <v>39</v>
      </c>
      <c r="L38900" s="1" t="s">
        <v>30</v>
      </c>
      <c r="M38900">
        <v>1</v>
      </c>
      <c r="N38900" s="1" t="s">
        <v>28</v>
      </c>
      <c r="O38900">
        <v>0.3144642579888639</v>
      </c>
      <c r="P38900">
        <v>1128</v>
      </c>
      <c r="Q38900">
        <v>9.6291697332864003E-3</v>
      </c>
      <c r="R38900">
        <v>0.90506678879998448</v>
      </c>
      <c r="S38900">
        <v>0</v>
      </c>
      <c r="T38900">
        <v>0</v>
      </c>
      <c r="U38900">
        <v>10</v>
      </c>
    </row>
    <row r="38901" spans="1:21" x14ac:dyDescent="0.3">
      <c r="A38901">
        <v>9</v>
      </c>
      <c r="B38901" s="1" t="s">
        <v>45</v>
      </c>
      <c r="C38901">
        <v>0</v>
      </c>
      <c r="D38901">
        <v>2500</v>
      </c>
      <c r="E38901">
        <v>1500</v>
      </c>
      <c r="F38901">
        <v>69</v>
      </c>
      <c r="G38901">
        <v>222.67499421935202</v>
      </c>
      <c r="H38901">
        <v>577.93284112418212</v>
      </c>
      <c r="I38901">
        <v>1</v>
      </c>
      <c r="J38901" s="1" t="s">
        <v>41</v>
      </c>
      <c r="K38901" s="1" t="s">
        <v>42</v>
      </c>
      <c r="L38901" s="1" t="s">
        <v>42</v>
      </c>
      <c r="M38901">
        <v>0</v>
      </c>
      <c r="N38901" s="1" t="s">
        <v>28</v>
      </c>
      <c r="O38901">
        <v>0.29360465116279072</v>
      </c>
      <c r="P38901">
        <v>3060</v>
      </c>
      <c r="Q38901">
        <v>2.6112E-2</v>
      </c>
      <c r="R38901">
        <v>1.9566604921974047</v>
      </c>
      <c r="S38901">
        <v>0</v>
      </c>
      <c r="T38901">
        <v>0</v>
      </c>
      <c r="U38901">
        <v>10</v>
      </c>
    </row>
    <row r="38902" spans="1:21" x14ac:dyDescent="0.3">
      <c r="A38902">
        <v>9</v>
      </c>
      <c r="B38902" s="1" t="s">
        <v>45</v>
      </c>
      <c r="C38902">
        <v>0</v>
      </c>
      <c r="D38902">
        <v>2500</v>
      </c>
      <c r="E38902">
        <v>1500</v>
      </c>
      <c r="F38902">
        <v>389</v>
      </c>
      <c r="G38902">
        <v>296.22013790967509</v>
      </c>
      <c r="H38902">
        <v>601.87003192692214</v>
      </c>
      <c r="I38902">
        <v>1</v>
      </c>
      <c r="J38902" s="1" t="s">
        <v>41</v>
      </c>
      <c r="K38902" s="1" t="s">
        <v>42</v>
      </c>
      <c r="L38902" s="1" t="s">
        <v>42</v>
      </c>
      <c r="M38902">
        <v>0</v>
      </c>
      <c r="N38902" s="1" t="s">
        <v>28</v>
      </c>
      <c r="O38902">
        <v>0.29360465116279072</v>
      </c>
      <c r="P38902">
        <v>3060</v>
      </c>
      <c r="Q38902">
        <v>2.6112E-2</v>
      </c>
      <c r="R38902">
        <v>1.9566604921974047</v>
      </c>
      <c r="S38902">
        <v>0</v>
      </c>
      <c r="T38902">
        <v>0</v>
      </c>
      <c r="U38902">
        <v>10</v>
      </c>
    </row>
    <row r="38903" spans="1:21" x14ac:dyDescent="0.3">
      <c r="A38903">
        <v>9</v>
      </c>
      <c r="B38903" s="1" t="s">
        <v>45</v>
      </c>
      <c r="C38903">
        <v>1359</v>
      </c>
      <c r="D38903">
        <v>1111.3126300317656</v>
      </c>
      <c r="E38903">
        <v>160.61518095248138</v>
      </c>
      <c r="F38903">
        <v>1253</v>
      </c>
      <c r="G38903">
        <v>1370.5836781034616</v>
      </c>
      <c r="H38903">
        <v>674.21042257587271</v>
      </c>
      <c r="I38903">
        <v>0</v>
      </c>
      <c r="J38903" s="1" t="s">
        <v>22</v>
      </c>
      <c r="K38903" s="1" t="s">
        <v>39</v>
      </c>
      <c r="L38903" s="1" t="s">
        <v>30</v>
      </c>
      <c r="M38903">
        <v>1</v>
      </c>
      <c r="N38903" s="1" t="s">
        <v>31</v>
      </c>
      <c r="O38903">
        <v>0.45631916332414096</v>
      </c>
      <c r="P38903">
        <v>843</v>
      </c>
      <c r="Q38903">
        <v>2.24821770744E-5</v>
      </c>
      <c r="R38903">
        <v>0.83101325518585867</v>
      </c>
      <c r="S38903">
        <v>0</v>
      </c>
      <c r="T38903">
        <v>0</v>
      </c>
      <c r="U38903">
        <v>10</v>
      </c>
    </row>
    <row r="38904" spans="1:21" x14ac:dyDescent="0.3">
      <c r="A38904">
        <v>9</v>
      </c>
      <c r="B38904" s="1" t="s">
        <v>45</v>
      </c>
      <c r="C38904">
        <v>0</v>
      </c>
      <c r="D38904">
        <v>2500</v>
      </c>
      <c r="E38904">
        <v>1500</v>
      </c>
      <c r="F38904">
        <v>2163</v>
      </c>
      <c r="G38904">
        <v>1260.963380042997</v>
      </c>
      <c r="H38904">
        <v>1079.5493954932515</v>
      </c>
      <c r="I38904">
        <v>1</v>
      </c>
      <c r="J38904" s="1" t="s">
        <v>41</v>
      </c>
      <c r="K38904" s="1" t="s">
        <v>42</v>
      </c>
      <c r="L38904" s="1" t="s">
        <v>42</v>
      </c>
      <c r="M38904">
        <v>0</v>
      </c>
      <c r="N38904" s="1" t="s">
        <v>28</v>
      </c>
      <c r="O38904">
        <v>0.29360465116279072</v>
      </c>
      <c r="P38904">
        <v>3060</v>
      </c>
      <c r="Q38904">
        <v>2.6112E-2</v>
      </c>
      <c r="R38904">
        <v>1.9566604921974047</v>
      </c>
      <c r="S38904">
        <v>0</v>
      </c>
      <c r="T38904">
        <v>0</v>
      </c>
      <c r="U38904">
        <v>10</v>
      </c>
    </row>
    <row r="38905" spans="1:21" x14ac:dyDescent="0.3">
      <c r="A38905">
        <v>9</v>
      </c>
      <c r="B38905" s="1" t="s">
        <v>45</v>
      </c>
      <c r="C38905">
        <v>1643</v>
      </c>
      <c r="D38905">
        <v>953.8935297527205</v>
      </c>
      <c r="E38905">
        <v>444.4309946672733</v>
      </c>
      <c r="F38905">
        <v>160</v>
      </c>
      <c r="G38905">
        <v>199.91215743510074</v>
      </c>
      <c r="H38905">
        <v>1268.3406954602351</v>
      </c>
      <c r="I38905">
        <v>0</v>
      </c>
      <c r="J38905" s="1" t="s">
        <v>22</v>
      </c>
      <c r="K38905" s="1" t="s">
        <v>39</v>
      </c>
      <c r="L38905" s="1" t="s">
        <v>30</v>
      </c>
      <c r="M38905">
        <v>1</v>
      </c>
      <c r="N38905" s="1" t="s">
        <v>28</v>
      </c>
      <c r="O38905">
        <v>0.32670140194531244</v>
      </c>
      <c r="P38905">
        <v>1367</v>
      </c>
      <c r="Q38905">
        <v>1.1665290232138661E-2</v>
      </c>
      <c r="R38905">
        <v>0.89044703985530482</v>
      </c>
      <c r="S38905">
        <v>0</v>
      </c>
      <c r="T38905">
        <v>0</v>
      </c>
      <c r="U38905">
        <v>10</v>
      </c>
    </row>
    <row r="38906" spans="1:21" x14ac:dyDescent="0.3">
      <c r="A38906">
        <v>9</v>
      </c>
      <c r="B38906" s="1" t="s">
        <v>45</v>
      </c>
      <c r="C38906">
        <v>0</v>
      </c>
      <c r="D38906">
        <v>2500</v>
      </c>
      <c r="E38906">
        <v>1500</v>
      </c>
      <c r="F38906">
        <v>2155</v>
      </c>
      <c r="G38906">
        <v>1280.915040254132</v>
      </c>
      <c r="H38906">
        <v>1013.1132383790006</v>
      </c>
      <c r="I38906">
        <v>1</v>
      </c>
      <c r="J38906" s="1" t="s">
        <v>41</v>
      </c>
      <c r="K38906" s="1" t="s">
        <v>42</v>
      </c>
      <c r="L38906" s="1" t="s">
        <v>42</v>
      </c>
      <c r="M38906">
        <v>0</v>
      </c>
      <c r="N38906" s="1" t="s">
        <v>31</v>
      </c>
      <c r="O38906">
        <v>1</v>
      </c>
      <c r="P38906">
        <v>3060</v>
      </c>
      <c r="Q38906">
        <v>8.1600000000000005E-5</v>
      </c>
      <c r="R38906">
        <v>1.9566604921974047</v>
      </c>
      <c r="S38906">
        <v>0</v>
      </c>
      <c r="T38906">
        <v>0</v>
      </c>
      <c r="U38906">
        <v>10</v>
      </c>
    </row>
    <row r="38907" spans="1:21" x14ac:dyDescent="0.3">
      <c r="A38907">
        <v>9</v>
      </c>
      <c r="B38907" s="1" t="s">
        <v>45</v>
      </c>
      <c r="C38907">
        <v>1862</v>
      </c>
      <c r="D38907">
        <v>1184.5752667208312</v>
      </c>
      <c r="E38907">
        <v>301.83356349073904</v>
      </c>
      <c r="F38907">
        <v>821</v>
      </c>
      <c r="G38907">
        <v>359.32886045464659</v>
      </c>
      <c r="H38907">
        <v>143.34711934841278</v>
      </c>
      <c r="I38907">
        <v>0</v>
      </c>
      <c r="J38907" s="1" t="s">
        <v>22</v>
      </c>
      <c r="K38907" s="1" t="s">
        <v>39</v>
      </c>
      <c r="L38907" s="1" t="s">
        <v>30</v>
      </c>
      <c r="M38907">
        <v>1</v>
      </c>
      <c r="N38907" s="1" t="s">
        <v>26</v>
      </c>
      <c r="O38907">
        <v>0.40082526167370569</v>
      </c>
      <c r="P38907">
        <v>1003</v>
      </c>
      <c r="Q38907">
        <v>2.6746154531066E-4</v>
      </c>
      <c r="R38907">
        <v>0.85636926779909994</v>
      </c>
      <c r="S38907">
        <v>0</v>
      </c>
      <c r="T38907">
        <v>0</v>
      </c>
      <c r="U38907">
        <v>10</v>
      </c>
    </row>
    <row r="38908" spans="1:21" x14ac:dyDescent="0.3">
      <c r="A38908">
        <v>9</v>
      </c>
      <c r="B38908" s="1" t="s">
        <v>45</v>
      </c>
      <c r="C38908">
        <v>1022</v>
      </c>
      <c r="D38908">
        <v>1466.0073237837223</v>
      </c>
      <c r="E38908">
        <v>68.87656879129112</v>
      </c>
      <c r="F38908">
        <v>1728</v>
      </c>
      <c r="G38908">
        <v>742.87224976957282</v>
      </c>
      <c r="H38908">
        <v>396.64188415530572</v>
      </c>
      <c r="I38908">
        <v>0</v>
      </c>
      <c r="J38908" s="1" t="s">
        <v>34</v>
      </c>
      <c r="K38908" s="1" t="s">
        <v>39</v>
      </c>
      <c r="L38908" s="1" t="s">
        <v>30</v>
      </c>
      <c r="M38908">
        <v>1</v>
      </c>
      <c r="N38908" s="1" t="s">
        <v>28</v>
      </c>
      <c r="O38908">
        <v>0.31034143959791077</v>
      </c>
      <c r="P38908">
        <v>1050</v>
      </c>
      <c r="Q38908">
        <v>8.9594529374413309E-3</v>
      </c>
      <c r="R38908">
        <v>0.79633607008919916</v>
      </c>
      <c r="S38908">
        <v>0</v>
      </c>
      <c r="T38908">
        <v>0</v>
      </c>
      <c r="U38908">
        <v>10</v>
      </c>
    </row>
    <row r="38909" spans="1:21" x14ac:dyDescent="0.3">
      <c r="A38909">
        <v>9</v>
      </c>
      <c r="B38909" s="1" t="s">
        <v>45</v>
      </c>
      <c r="C38909">
        <v>1968</v>
      </c>
      <c r="D38909">
        <v>742.17016852789459</v>
      </c>
      <c r="E38909">
        <v>224.61845530592817</v>
      </c>
      <c r="F38909">
        <v>846</v>
      </c>
      <c r="G38909">
        <v>134.18814677447668</v>
      </c>
      <c r="H38909">
        <v>121.05012048765202</v>
      </c>
      <c r="I38909">
        <v>0</v>
      </c>
      <c r="J38909" s="1" t="s">
        <v>22</v>
      </c>
      <c r="K38909" s="1" t="s">
        <v>39</v>
      </c>
      <c r="L38909" s="1" t="s">
        <v>30</v>
      </c>
      <c r="M38909">
        <v>1</v>
      </c>
      <c r="N38909" s="1" t="s">
        <v>31</v>
      </c>
      <c r="O38909">
        <v>0.43593158877649257</v>
      </c>
      <c r="P38909">
        <v>801</v>
      </c>
      <c r="Q38909">
        <v>2.136154189588E-5</v>
      </c>
      <c r="R38909">
        <v>0.84473637746170116</v>
      </c>
      <c r="S38909">
        <v>0</v>
      </c>
      <c r="T38909">
        <v>0</v>
      </c>
      <c r="U38909">
        <v>10</v>
      </c>
    </row>
    <row r="38910" spans="1:21" x14ac:dyDescent="0.3">
      <c r="A38910">
        <v>9</v>
      </c>
      <c r="B38910" s="1" t="s">
        <v>45</v>
      </c>
      <c r="C38910">
        <v>2006</v>
      </c>
      <c r="D38910">
        <v>1314.5544499795947</v>
      </c>
      <c r="E38910">
        <v>497.27581965627218</v>
      </c>
      <c r="F38910">
        <v>2149</v>
      </c>
      <c r="G38910">
        <v>1221.6982731835685</v>
      </c>
      <c r="H38910">
        <v>1071.9215469224798</v>
      </c>
      <c r="I38910">
        <v>0</v>
      </c>
      <c r="J38910" s="1" t="s">
        <v>22</v>
      </c>
      <c r="K38910" s="1" t="s">
        <v>39</v>
      </c>
      <c r="L38910" s="1" t="s">
        <v>30</v>
      </c>
      <c r="M38910">
        <v>1</v>
      </c>
      <c r="N38910" s="1" t="s">
        <v>31</v>
      </c>
      <c r="O38910">
        <v>0.37639878200378463</v>
      </c>
      <c r="P38910">
        <v>680</v>
      </c>
      <c r="Q38910">
        <v>1.813080338268E-5</v>
      </c>
      <c r="R38910">
        <v>0.88128672459141355</v>
      </c>
      <c r="S38910">
        <v>0</v>
      </c>
      <c r="T38910">
        <v>0</v>
      </c>
      <c r="U38910">
        <v>10</v>
      </c>
    </row>
    <row r="38911" spans="1:21" x14ac:dyDescent="0.3">
      <c r="A38911">
        <v>9</v>
      </c>
      <c r="B38911" s="1" t="s">
        <v>45</v>
      </c>
      <c r="C38911">
        <v>1154</v>
      </c>
      <c r="D38911">
        <v>1297.5666691343047</v>
      </c>
      <c r="E38911">
        <v>75.281759997039828</v>
      </c>
      <c r="F38911">
        <v>295</v>
      </c>
      <c r="G38911">
        <v>558.47845171797587</v>
      </c>
      <c r="H38911">
        <v>492.21700780403768</v>
      </c>
      <c r="I38911">
        <v>0</v>
      </c>
      <c r="J38911" s="1" t="s">
        <v>22</v>
      </c>
      <c r="K38911" s="1" t="s">
        <v>39</v>
      </c>
      <c r="L38911" s="1" t="s">
        <v>30</v>
      </c>
      <c r="M38911">
        <v>1</v>
      </c>
      <c r="N38911" s="1" t="s">
        <v>28</v>
      </c>
      <c r="O38911">
        <v>0.31397214112748573</v>
      </c>
      <c r="P38911">
        <v>1119</v>
      </c>
      <c r="Q38911">
        <v>9.54880646133042E-3</v>
      </c>
      <c r="R38911">
        <v>0.80622617749851244</v>
      </c>
      <c r="S38911">
        <v>0</v>
      </c>
      <c r="T38911">
        <v>0</v>
      </c>
      <c r="U38911">
        <v>10</v>
      </c>
    </row>
    <row r="38912" spans="1:21" x14ac:dyDescent="0.3">
      <c r="A38912">
        <v>9</v>
      </c>
      <c r="B38912" s="1" t="s">
        <v>45</v>
      </c>
      <c r="C38912">
        <v>1869</v>
      </c>
      <c r="D38912">
        <v>1261.7404726942175</v>
      </c>
      <c r="E38912">
        <v>301.91373957679195</v>
      </c>
      <c r="F38912">
        <v>2149</v>
      </c>
      <c r="G38912">
        <v>1221.6982731835685</v>
      </c>
      <c r="H38912">
        <v>1071.9215469224798</v>
      </c>
      <c r="I38912">
        <v>0</v>
      </c>
      <c r="J38912" s="1" t="s">
        <v>22</v>
      </c>
      <c r="K38912" s="1" t="s">
        <v>39</v>
      </c>
      <c r="L38912" s="1" t="s">
        <v>30</v>
      </c>
      <c r="M38912">
        <v>1</v>
      </c>
      <c r="N38912" s="1" t="s">
        <v>31</v>
      </c>
      <c r="O38912">
        <v>0.52682998030037198</v>
      </c>
      <c r="P38912">
        <v>991</v>
      </c>
      <c r="Q38912">
        <v>2.641529440942E-5</v>
      </c>
      <c r="R38912">
        <v>0.85213398477139979</v>
      </c>
      <c r="S38912">
        <v>0</v>
      </c>
      <c r="T38912">
        <v>0</v>
      </c>
      <c r="U38912">
        <v>10</v>
      </c>
    </row>
    <row r="38913" spans="1:21" x14ac:dyDescent="0.3">
      <c r="A38913">
        <v>9</v>
      </c>
      <c r="B38913" s="1" t="s">
        <v>45</v>
      </c>
      <c r="C38913">
        <v>1569</v>
      </c>
      <c r="D38913">
        <v>1226.165124696352</v>
      </c>
      <c r="E38913">
        <v>492.02817690182121</v>
      </c>
      <c r="F38913">
        <v>1261</v>
      </c>
      <c r="G38913">
        <v>1471.8387233772376</v>
      </c>
      <c r="H38913">
        <v>758.57488882350276</v>
      </c>
      <c r="I38913">
        <v>0</v>
      </c>
      <c r="J38913" s="1" t="s">
        <v>22</v>
      </c>
      <c r="K38913" s="1" t="s">
        <v>39</v>
      </c>
      <c r="L38913" s="1" t="s">
        <v>30</v>
      </c>
      <c r="M38913">
        <v>1</v>
      </c>
      <c r="N38913" s="1" t="s">
        <v>31</v>
      </c>
      <c r="O38913">
        <v>0.31100559044233411</v>
      </c>
      <c r="P38913">
        <v>549</v>
      </c>
      <c r="Q38913">
        <v>1.4651786466379999E-5</v>
      </c>
      <c r="R38913">
        <v>0.89080089832693998</v>
      </c>
      <c r="S38913">
        <v>0</v>
      </c>
      <c r="T38913">
        <v>0</v>
      </c>
      <c r="U38913">
        <v>10</v>
      </c>
    </row>
    <row r="38914" spans="1:21" x14ac:dyDescent="0.3">
      <c r="A38914">
        <v>9</v>
      </c>
      <c r="B38914" s="1" t="s">
        <v>45</v>
      </c>
      <c r="C38914">
        <v>1798</v>
      </c>
      <c r="D38914">
        <v>821.21765991721531</v>
      </c>
      <c r="E38914">
        <v>334.53980139774586</v>
      </c>
      <c r="F38914">
        <v>259</v>
      </c>
      <c r="G38914">
        <v>650.0792605909553</v>
      </c>
      <c r="H38914">
        <v>1120.8374530393039</v>
      </c>
      <c r="I38914">
        <v>0</v>
      </c>
      <c r="J38914" s="1" t="s">
        <v>22</v>
      </c>
      <c r="K38914" s="1" t="s">
        <v>39</v>
      </c>
      <c r="L38914" s="1" t="s">
        <v>30</v>
      </c>
      <c r="M38914">
        <v>1</v>
      </c>
      <c r="N38914" s="1" t="s">
        <v>28</v>
      </c>
      <c r="O38914">
        <v>0.30924734832520245</v>
      </c>
      <c r="P38914">
        <v>1029</v>
      </c>
      <c r="Q38914">
        <v>8.7830693864017293E-3</v>
      </c>
      <c r="R38914">
        <v>0.86804032742141679</v>
      </c>
      <c r="S38914">
        <v>0</v>
      </c>
      <c r="T38914">
        <v>0</v>
      </c>
      <c r="U38914">
        <v>10</v>
      </c>
    </row>
    <row r="38915" spans="1:21" x14ac:dyDescent="0.3">
      <c r="A38915">
        <v>9</v>
      </c>
      <c r="B38915" s="1" t="s">
        <v>45</v>
      </c>
      <c r="C38915">
        <v>0</v>
      </c>
      <c r="D38915">
        <v>2500</v>
      </c>
      <c r="E38915">
        <v>1500</v>
      </c>
      <c r="F38915">
        <v>2123</v>
      </c>
      <c r="G38915">
        <v>959.2713954680703</v>
      </c>
      <c r="H38915">
        <v>736.38702179400889</v>
      </c>
      <c r="I38915">
        <v>1</v>
      </c>
      <c r="J38915" s="1" t="s">
        <v>41</v>
      </c>
      <c r="K38915" s="1" t="s">
        <v>42</v>
      </c>
      <c r="L38915" s="1" t="s">
        <v>42</v>
      </c>
      <c r="M38915">
        <v>0</v>
      </c>
      <c r="N38915" s="1" t="s">
        <v>26</v>
      </c>
      <c r="O38915">
        <v>0.65116279069767447</v>
      </c>
      <c r="P38915">
        <v>3060</v>
      </c>
      <c r="Q38915">
        <v>8.1599999999999999E-4</v>
      </c>
      <c r="R38915">
        <v>1.9566604921974047</v>
      </c>
      <c r="S38915">
        <v>0</v>
      </c>
      <c r="T38915">
        <v>0</v>
      </c>
      <c r="U38915">
        <v>10</v>
      </c>
    </row>
    <row r="38916" spans="1:21" x14ac:dyDescent="0.3">
      <c r="A38916">
        <v>9</v>
      </c>
      <c r="B38916" s="1" t="s">
        <v>45</v>
      </c>
      <c r="C38916">
        <v>0</v>
      </c>
      <c r="D38916">
        <v>2500</v>
      </c>
      <c r="E38916">
        <v>1500</v>
      </c>
      <c r="F38916">
        <v>790</v>
      </c>
      <c r="G38916">
        <v>339.9005177596909</v>
      </c>
      <c r="H38916">
        <v>178.42331805244444</v>
      </c>
      <c r="I38916">
        <v>1</v>
      </c>
      <c r="J38916" s="1" t="s">
        <v>41</v>
      </c>
      <c r="K38916" s="1" t="s">
        <v>42</v>
      </c>
      <c r="L38916" s="1" t="s">
        <v>42</v>
      </c>
      <c r="M38916">
        <v>0</v>
      </c>
      <c r="N38916" s="1" t="s">
        <v>28</v>
      </c>
      <c r="O38916">
        <v>0.29360465116279072</v>
      </c>
      <c r="P38916">
        <v>3060</v>
      </c>
      <c r="Q38916">
        <v>2.6112E-2</v>
      </c>
      <c r="R38916">
        <v>1.9566604921974047</v>
      </c>
      <c r="S38916">
        <v>0</v>
      </c>
      <c r="T38916">
        <v>0</v>
      </c>
      <c r="U38916">
        <v>10</v>
      </c>
    </row>
    <row r="38917" spans="1:21" x14ac:dyDescent="0.3">
      <c r="A38917">
        <v>9</v>
      </c>
      <c r="B38917" s="1" t="s">
        <v>45</v>
      </c>
      <c r="C38917">
        <v>0</v>
      </c>
      <c r="D38917">
        <v>2500</v>
      </c>
      <c r="E38917">
        <v>1500</v>
      </c>
      <c r="F38917">
        <v>852</v>
      </c>
      <c r="G38917">
        <v>375.94775519447143</v>
      </c>
      <c r="H38917">
        <v>110.12363558065798</v>
      </c>
      <c r="I38917">
        <v>1</v>
      </c>
      <c r="J38917" s="1" t="s">
        <v>41</v>
      </c>
      <c r="K38917" s="1" t="s">
        <v>42</v>
      </c>
      <c r="L38917" s="1" t="s">
        <v>42</v>
      </c>
      <c r="M38917">
        <v>0</v>
      </c>
      <c r="N38917" s="1" t="s">
        <v>28</v>
      </c>
      <c r="O38917">
        <v>0.29360465116279072</v>
      </c>
      <c r="P38917">
        <v>3060</v>
      </c>
      <c r="Q38917">
        <v>2.6112E-2</v>
      </c>
      <c r="R38917">
        <v>1.9566604921974047</v>
      </c>
      <c r="S38917">
        <v>0</v>
      </c>
      <c r="T38917">
        <v>0</v>
      </c>
      <c r="U38917">
        <v>10</v>
      </c>
    </row>
    <row r="38918" spans="1:21" x14ac:dyDescent="0.3">
      <c r="A38918">
        <v>9</v>
      </c>
      <c r="B38918" s="1" t="s">
        <v>45</v>
      </c>
      <c r="C38918">
        <v>0</v>
      </c>
      <c r="D38918">
        <v>2500</v>
      </c>
      <c r="E38918">
        <v>1500</v>
      </c>
      <c r="F38918">
        <v>296</v>
      </c>
      <c r="G38918">
        <v>607.34207797747342</v>
      </c>
      <c r="H38918">
        <v>631.69420778883614</v>
      </c>
      <c r="I38918">
        <v>1</v>
      </c>
      <c r="J38918" s="1" t="s">
        <v>41</v>
      </c>
      <c r="K38918" s="1" t="s">
        <v>42</v>
      </c>
      <c r="L38918" s="1" t="s">
        <v>42</v>
      </c>
      <c r="M38918">
        <v>0</v>
      </c>
      <c r="N38918" s="1" t="s">
        <v>28</v>
      </c>
      <c r="O38918">
        <v>0.29360465116279072</v>
      </c>
      <c r="P38918">
        <v>3060</v>
      </c>
      <c r="Q38918">
        <v>2.6112E-2</v>
      </c>
      <c r="R38918">
        <v>1.9566604921974047</v>
      </c>
      <c r="S38918">
        <v>0</v>
      </c>
      <c r="T38918">
        <v>0</v>
      </c>
      <c r="U38918">
        <v>10</v>
      </c>
    </row>
    <row r="38919" spans="1:21" x14ac:dyDescent="0.3">
      <c r="A38919">
        <v>9</v>
      </c>
      <c r="B38919" s="1" t="s">
        <v>45</v>
      </c>
      <c r="C38919">
        <v>1727</v>
      </c>
      <c r="D38919">
        <v>980.25571824792348</v>
      </c>
      <c r="E38919">
        <v>379.73690159990969</v>
      </c>
      <c r="F38919">
        <v>1223</v>
      </c>
      <c r="G38919">
        <v>1098.5058077689416</v>
      </c>
      <c r="H38919">
        <v>667.51361366721358</v>
      </c>
      <c r="I38919">
        <v>0</v>
      </c>
      <c r="J38919" s="1" t="s">
        <v>22</v>
      </c>
      <c r="K38919" s="1" t="s">
        <v>39</v>
      </c>
      <c r="L38919" s="1" t="s">
        <v>30</v>
      </c>
      <c r="M38919">
        <v>1</v>
      </c>
      <c r="N38919" s="1" t="s">
        <v>31</v>
      </c>
      <c r="O38919">
        <v>0.23090607726520196</v>
      </c>
      <c r="P38919">
        <v>393</v>
      </c>
      <c r="Q38919">
        <v>1.048670841423E-5</v>
      </c>
      <c r="R38919">
        <v>0.87714842060370501</v>
      </c>
      <c r="S38919">
        <v>0</v>
      </c>
      <c r="T38919">
        <v>0</v>
      </c>
      <c r="U38919">
        <v>10</v>
      </c>
    </row>
    <row r="38920" spans="1:21" x14ac:dyDescent="0.3">
      <c r="A38920">
        <v>9</v>
      </c>
      <c r="B38920" s="1" t="s">
        <v>45</v>
      </c>
      <c r="C38920">
        <v>1911</v>
      </c>
      <c r="D38920">
        <v>1045.5317837306804</v>
      </c>
      <c r="E38920">
        <v>266.89827796567704</v>
      </c>
      <c r="F38920">
        <v>258</v>
      </c>
      <c r="G38920">
        <v>644.59373199169556</v>
      </c>
      <c r="H38920">
        <v>974.24283327367323</v>
      </c>
      <c r="I38920">
        <v>0</v>
      </c>
      <c r="J38920" s="1" t="s">
        <v>22</v>
      </c>
      <c r="K38920" s="1" t="s">
        <v>39</v>
      </c>
      <c r="L38920" s="1" t="s">
        <v>30</v>
      </c>
      <c r="M38920">
        <v>1</v>
      </c>
      <c r="N38920" s="1" t="s">
        <v>28</v>
      </c>
      <c r="O38920">
        <v>0.31107816669239979</v>
      </c>
      <c r="P38920">
        <v>1064</v>
      </c>
      <c r="Q38920">
        <v>9.0785397804473093E-3</v>
      </c>
      <c r="R38920">
        <v>0.85355348408089804</v>
      </c>
      <c r="S38920">
        <v>0</v>
      </c>
      <c r="T38920">
        <v>0</v>
      </c>
      <c r="U38920">
        <v>10</v>
      </c>
    </row>
    <row r="38921" spans="1:21" x14ac:dyDescent="0.3">
      <c r="A38921">
        <v>9</v>
      </c>
      <c r="B38921" s="1" t="s">
        <v>45</v>
      </c>
      <c r="C38921">
        <v>1404</v>
      </c>
      <c r="D38921">
        <v>1146.1796314043968</v>
      </c>
      <c r="E38921">
        <v>210.12243552166092</v>
      </c>
      <c r="F38921">
        <v>991</v>
      </c>
      <c r="G38921">
        <v>94.739312423598463</v>
      </c>
      <c r="H38921">
        <v>370.47650535765905</v>
      </c>
      <c r="I38921">
        <v>0</v>
      </c>
      <c r="J38921" s="1" t="s">
        <v>22</v>
      </c>
      <c r="K38921" s="1" t="s">
        <v>39</v>
      </c>
      <c r="L38921" s="1" t="s">
        <v>30</v>
      </c>
      <c r="M38921">
        <v>1</v>
      </c>
      <c r="N38921" s="1" t="s">
        <v>28</v>
      </c>
      <c r="O38921">
        <v>0.32726110087223553</v>
      </c>
      <c r="P38921">
        <v>1378</v>
      </c>
      <c r="Q38921">
        <v>1.1760189190151741E-2</v>
      </c>
      <c r="R38921">
        <v>0.83980596906201443</v>
      </c>
      <c r="S38921">
        <v>0</v>
      </c>
      <c r="T38921">
        <v>0</v>
      </c>
      <c r="U38921">
        <v>10</v>
      </c>
    </row>
    <row r="38922" spans="1:21" x14ac:dyDescent="0.3">
      <c r="A38922">
        <v>9</v>
      </c>
      <c r="B38922" s="1" t="s">
        <v>45</v>
      </c>
      <c r="C38922">
        <v>1675</v>
      </c>
      <c r="D38922">
        <v>1264.6787158518207</v>
      </c>
      <c r="E38922">
        <v>425.9846055358347</v>
      </c>
      <c r="F38922">
        <v>1428</v>
      </c>
      <c r="G38922">
        <v>1587.0485070930924</v>
      </c>
      <c r="H38922">
        <v>844.20773236488128</v>
      </c>
      <c r="I38922">
        <v>0</v>
      </c>
      <c r="J38922" s="1" t="s">
        <v>22</v>
      </c>
      <c r="K38922" s="1" t="s">
        <v>39</v>
      </c>
      <c r="L38922" s="1" t="s">
        <v>30</v>
      </c>
      <c r="M38922">
        <v>1</v>
      </c>
      <c r="N38922" s="1" t="s">
        <v>31</v>
      </c>
      <c r="O38922">
        <v>0.38229418499636708</v>
      </c>
      <c r="P38922">
        <v>692</v>
      </c>
      <c r="Q38922">
        <v>1.8448005673910001E-5</v>
      </c>
      <c r="R38922">
        <v>0.87072076058165937</v>
      </c>
      <c r="S38922">
        <v>0</v>
      </c>
      <c r="T38922">
        <v>0</v>
      </c>
      <c r="U38922">
        <v>10</v>
      </c>
    </row>
    <row r="38923" spans="1:21" x14ac:dyDescent="0.3">
      <c r="A38923">
        <v>9</v>
      </c>
      <c r="B38923" s="1" t="s">
        <v>45</v>
      </c>
      <c r="C38923">
        <v>1717</v>
      </c>
      <c r="D38923">
        <v>1302.0657313392335</v>
      </c>
      <c r="E38923">
        <v>388.76481212245994</v>
      </c>
      <c r="F38923">
        <v>1423</v>
      </c>
      <c r="G38923">
        <v>1436.5689610769596</v>
      </c>
      <c r="H38923">
        <v>274.74456541830995</v>
      </c>
      <c r="I38923">
        <v>0</v>
      </c>
      <c r="J38923" s="1" t="s">
        <v>22</v>
      </c>
      <c r="K38923" s="1" t="s">
        <v>39</v>
      </c>
      <c r="L38923" s="1" t="s">
        <v>30</v>
      </c>
      <c r="M38923">
        <v>1</v>
      </c>
      <c r="N38923" s="1" t="s">
        <v>31</v>
      </c>
      <c r="O38923">
        <v>0.16579405404974679</v>
      </c>
      <c r="P38923">
        <v>269</v>
      </c>
      <c r="Q38923">
        <v>7.17658998661E-6</v>
      </c>
      <c r="R38923">
        <v>0.86147898702963621</v>
      </c>
      <c r="S38923">
        <v>0</v>
      </c>
      <c r="T38923">
        <v>0</v>
      </c>
      <c r="U38923">
        <v>10</v>
      </c>
    </row>
    <row r="38924" spans="1:21" x14ac:dyDescent="0.3">
      <c r="A38924">
        <v>9</v>
      </c>
      <c r="B38924" s="1" t="s">
        <v>45</v>
      </c>
      <c r="C38924">
        <v>1062</v>
      </c>
      <c r="D38924">
        <v>1464.2674341836237</v>
      </c>
      <c r="E38924">
        <v>143.10845517390877</v>
      </c>
      <c r="F38924">
        <v>771</v>
      </c>
      <c r="G38924">
        <v>271.08016188735797</v>
      </c>
      <c r="H38924">
        <v>206.54180164990171</v>
      </c>
      <c r="I38924">
        <v>0</v>
      </c>
      <c r="J38924" s="1" t="s">
        <v>22</v>
      </c>
      <c r="K38924" s="1" t="s">
        <v>39</v>
      </c>
      <c r="L38924" s="1" t="s">
        <v>30</v>
      </c>
      <c r="M38924">
        <v>1</v>
      </c>
      <c r="N38924" s="1" t="s">
        <v>28</v>
      </c>
      <c r="O38924">
        <v>0.32998690722543234</v>
      </c>
      <c r="P38924">
        <v>1433</v>
      </c>
      <c r="Q38924">
        <v>1.2224625739724311E-2</v>
      </c>
      <c r="R38924">
        <v>0.81057680931651699</v>
      </c>
      <c r="S38924">
        <v>0</v>
      </c>
      <c r="T38924">
        <v>0</v>
      </c>
      <c r="U38924">
        <v>10</v>
      </c>
    </row>
    <row r="38925" spans="1:21" x14ac:dyDescent="0.3">
      <c r="A38925">
        <v>9</v>
      </c>
      <c r="B38925" s="1" t="s">
        <v>45</v>
      </c>
      <c r="C38925">
        <v>0</v>
      </c>
      <c r="D38925">
        <v>2500</v>
      </c>
      <c r="E38925">
        <v>1500</v>
      </c>
      <c r="F38925">
        <v>344</v>
      </c>
      <c r="G38925">
        <v>392.8176276070987</v>
      </c>
      <c r="H38925">
        <v>703.66908843682643</v>
      </c>
      <c r="I38925">
        <v>1</v>
      </c>
      <c r="J38925" s="1" t="s">
        <v>41</v>
      </c>
      <c r="K38925" s="1" t="s">
        <v>42</v>
      </c>
      <c r="L38925" s="1" t="s">
        <v>42</v>
      </c>
      <c r="M38925">
        <v>0</v>
      </c>
      <c r="N38925" s="1" t="s">
        <v>28</v>
      </c>
      <c r="O38925">
        <v>0.29360465116279072</v>
      </c>
      <c r="P38925">
        <v>3060</v>
      </c>
      <c r="Q38925">
        <v>2.6112E-2</v>
      </c>
      <c r="R38925">
        <v>1.9566604921974047</v>
      </c>
      <c r="S38925">
        <v>0</v>
      </c>
      <c r="T38925">
        <v>0</v>
      </c>
      <c r="U38925">
        <v>10</v>
      </c>
    </row>
    <row r="38926" spans="1:21" x14ac:dyDescent="0.3">
      <c r="A38926">
        <v>9</v>
      </c>
      <c r="B38926" s="1" t="s">
        <v>45</v>
      </c>
      <c r="C38926">
        <v>0</v>
      </c>
      <c r="D38926">
        <v>2500</v>
      </c>
      <c r="E38926">
        <v>1500</v>
      </c>
      <c r="F38926">
        <v>2163</v>
      </c>
      <c r="G38926">
        <v>1260.963380042997</v>
      </c>
      <c r="H38926">
        <v>1079.5493954932515</v>
      </c>
      <c r="I38926">
        <v>1</v>
      </c>
      <c r="J38926" s="1" t="s">
        <v>41</v>
      </c>
      <c r="K38926" s="1" t="s">
        <v>42</v>
      </c>
      <c r="L38926" s="1" t="s">
        <v>42</v>
      </c>
      <c r="M38926">
        <v>0</v>
      </c>
      <c r="N38926" s="1" t="s">
        <v>28</v>
      </c>
      <c r="O38926">
        <v>0.29360465116279072</v>
      </c>
      <c r="P38926">
        <v>3060</v>
      </c>
      <c r="Q38926">
        <v>2.6112E-2</v>
      </c>
      <c r="R38926">
        <v>1.9566604921974047</v>
      </c>
      <c r="S38926">
        <v>0</v>
      </c>
      <c r="T38926">
        <v>0</v>
      </c>
      <c r="U38926">
        <v>10</v>
      </c>
    </row>
    <row r="38927" spans="1:21" x14ac:dyDescent="0.3">
      <c r="A38927">
        <v>9</v>
      </c>
      <c r="B38927" s="1" t="s">
        <v>45</v>
      </c>
      <c r="C38927">
        <v>2143</v>
      </c>
      <c r="D38927">
        <v>1050.9530545467981</v>
      </c>
      <c r="E38927">
        <v>965.75046531708892</v>
      </c>
      <c r="F38927">
        <v>2149</v>
      </c>
      <c r="G38927">
        <v>1221.6982731835685</v>
      </c>
      <c r="H38927">
        <v>1071.9215469224798</v>
      </c>
      <c r="I38927">
        <v>1</v>
      </c>
      <c r="J38927" s="1" t="s">
        <v>41</v>
      </c>
      <c r="K38927" s="1" t="s">
        <v>39</v>
      </c>
      <c r="L38927" s="1" t="s">
        <v>30</v>
      </c>
      <c r="M38927">
        <v>1</v>
      </c>
      <c r="N38927" s="1" t="s">
        <v>31</v>
      </c>
      <c r="O38927">
        <v>0.13518339877967336</v>
      </c>
      <c r="P38927">
        <v>212</v>
      </c>
      <c r="Q38927">
        <v>5.6432338716599998E-6</v>
      </c>
      <c r="R38927">
        <v>0.99274331033340724</v>
      </c>
      <c r="S38927">
        <v>0</v>
      </c>
      <c r="T38927">
        <v>0</v>
      </c>
      <c r="U38927">
        <v>10</v>
      </c>
    </row>
    <row r="38928" spans="1:21" x14ac:dyDescent="0.3">
      <c r="A38928">
        <v>9</v>
      </c>
      <c r="B38928" s="1" t="s">
        <v>45</v>
      </c>
      <c r="C38928">
        <v>0</v>
      </c>
      <c r="D38928">
        <v>2500</v>
      </c>
      <c r="E38928">
        <v>1500</v>
      </c>
      <c r="F38928">
        <v>627</v>
      </c>
      <c r="G38928">
        <v>182.14342650228573</v>
      </c>
      <c r="H38928">
        <v>363.04587632834256</v>
      </c>
      <c r="I38928">
        <v>1</v>
      </c>
      <c r="J38928" s="1" t="s">
        <v>41</v>
      </c>
      <c r="K38928" s="1" t="s">
        <v>42</v>
      </c>
      <c r="L38928" s="1" t="s">
        <v>42</v>
      </c>
      <c r="M38928">
        <v>0</v>
      </c>
      <c r="N38928" s="1" t="s">
        <v>28</v>
      </c>
      <c r="O38928">
        <v>0.29360465116279072</v>
      </c>
      <c r="P38928">
        <v>3060</v>
      </c>
      <c r="Q38928">
        <v>2.6112E-2</v>
      </c>
      <c r="R38928">
        <v>1.9566604921974047</v>
      </c>
      <c r="S38928">
        <v>0</v>
      </c>
      <c r="T38928">
        <v>0</v>
      </c>
      <c r="U38928">
        <v>10</v>
      </c>
    </row>
    <row r="38929" spans="1:21" x14ac:dyDescent="0.3">
      <c r="A38929">
        <v>9</v>
      </c>
      <c r="B38929" s="1" t="s">
        <v>45</v>
      </c>
      <c r="C38929">
        <v>0</v>
      </c>
      <c r="D38929">
        <v>2500</v>
      </c>
      <c r="E38929">
        <v>1500</v>
      </c>
      <c r="F38929">
        <v>2155</v>
      </c>
      <c r="G38929">
        <v>1280.915040254132</v>
      </c>
      <c r="H38929">
        <v>1013.1132383790006</v>
      </c>
      <c r="I38929">
        <v>1</v>
      </c>
      <c r="J38929" s="1" t="s">
        <v>41</v>
      </c>
      <c r="K38929" s="1" t="s">
        <v>42</v>
      </c>
      <c r="L38929" s="1" t="s">
        <v>42</v>
      </c>
      <c r="M38929">
        <v>0</v>
      </c>
      <c r="N38929" s="1" t="s">
        <v>28</v>
      </c>
      <c r="O38929">
        <v>0.29360465116279072</v>
      </c>
      <c r="P38929">
        <v>3060</v>
      </c>
      <c r="Q38929">
        <v>2.6112E-2</v>
      </c>
      <c r="R38929">
        <v>1.9566604921974047</v>
      </c>
      <c r="S38929">
        <v>0</v>
      </c>
      <c r="T38929">
        <v>0</v>
      </c>
      <c r="U38929">
        <v>10</v>
      </c>
    </row>
    <row r="38930" spans="1:21" x14ac:dyDescent="0.3">
      <c r="A38930">
        <v>9</v>
      </c>
      <c r="B38930" s="1" t="s">
        <v>45</v>
      </c>
      <c r="C38930">
        <v>0</v>
      </c>
      <c r="D38930">
        <v>2500</v>
      </c>
      <c r="E38930">
        <v>1500</v>
      </c>
      <c r="F38930">
        <v>303</v>
      </c>
      <c r="G38930">
        <v>721.7178347557159</v>
      </c>
      <c r="H38930">
        <v>131.25411108303032</v>
      </c>
      <c r="I38930">
        <v>1</v>
      </c>
      <c r="J38930" s="1" t="s">
        <v>41</v>
      </c>
      <c r="K38930" s="1" t="s">
        <v>42</v>
      </c>
      <c r="L38930" s="1" t="s">
        <v>42</v>
      </c>
      <c r="M38930">
        <v>0</v>
      </c>
      <c r="N38930" s="1" t="s">
        <v>28</v>
      </c>
      <c r="O38930">
        <v>0.29360465116279072</v>
      </c>
      <c r="P38930">
        <v>3060</v>
      </c>
      <c r="Q38930">
        <v>2.6112E-2</v>
      </c>
      <c r="R38930">
        <v>1.9566604921974047</v>
      </c>
      <c r="S38930">
        <v>0</v>
      </c>
      <c r="T38930">
        <v>0</v>
      </c>
      <c r="U38930">
        <v>10</v>
      </c>
    </row>
    <row r="38931" spans="1:21" x14ac:dyDescent="0.3">
      <c r="A38931">
        <v>9</v>
      </c>
      <c r="B38931" s="1" t="s">
        <v>45</v>
      </c>
      <c r="C38931">
        <v>0</v>
      </c>
      <c r="D38931">
        <v>2500</v>
      </c>
      <c r="E38931">
        <v>1500</v>
      </c>
      <c r="F38931">
        <v>2147</v>
      </c>
      <c r="G38931">
        <v>1461.491706776668</v>
      </c>
      <c r="H38931">
        <v>1118.6637767710904</v>
      </c>
      <c r="I38931">
        <v>1</v>
      </c>
      <c r="J38931" s="1" t="s">
        <v>41</v>
      </c>
      <c r="K38931" s="1" t="s">
        <v>42</v>
      </c>
      <c r="L38931" s="1" t="s">
        <v>42</v>
      </c>
      <c r="M38931">
        <v>0</v>
      </c>
      <c r="N38931" s="1" t="s">
        <v>28</v>
      </c>
      <c r="O38931">
        <v>0.29360465116279072</v>
      </c>
      <c r="P38931">
        <v>3060</v>
      </c>
      <c r="Q38931">
        <v>2.6112E-2</v>
      </c>
      <c r="R38931">
        <v>1.9566604921974047</v>
      </c>
      <c r="S38931">
        <v>0</v>
      </c>
      <c r="T38931">
        <v>0</v>
      </c>
      <c r="U38931">
        <v>10</v>
      </c>
    </row>
    <row r="38932" spans="1:21" x14ac:dyDescent="0.3">
      <c r="A38932">
        <v>9</v>
      </c>
      <c r="B38932" s="1" t="s">
        <v>45</v>
      </c>
      <c r="C38932">
        <v>1926</v>
      </c>
      <c r="D38932">
        <v>838.84167388282344</v>
      </c>
      <c r="E38932">
        <v>263.45595719454423</v>
      </c>
      <c r="F38932">
        <v>1179</v>
      </c>
      <c r="G38932">
        <v>1594.1125684926596</v>
      </c>
      <c r="H38932">
        <v>238.87875999205687</v>
      </c>
      <c r="I38932">
        <v>0</v>
      </c>
      <c r="J38932" s="1" t="s">
        <v>22</v>
      </c>
      <c r="K38932" s="1" t="s">
        <v>39</v>
      </c>
      <c r="L38932" s="1" t="s">
        <v>30</v>
      </c>
      <c r="M38932">
        <v>1</v>
      </c>
      <c r="N38932" s="1" t="s">
        <v>31</v>
      </c>
      <c r="O38932">
        <v>0.45933042078938613</v>
      </c>
      <c r="P38932">
        <v>849</v>
      </c>
      <c r="Q38932">
        <v>2.2648319518049999E-5</v>
      </c>
      <c r="R38932">
        <v>0.85389683184161214</v>
      </c>
      <c r="S38932">
        <v>0</v>
      </c>
      <c r="T38932">
        <v>0</v>
      </c>
      <c r="U38932">
        <v>10</v>
      </c>
    </row>
    <row r="38933" spans="1:21" x14ac:dyDescent="0.3">
      <c r="A38933">
        <v>9</v>
      </c>
      <c r="B38933" s="1" t="s">
        <v>45</v>
      </c>
      <c r="C38933">
        <v>0</v>
      </c>
      <c r="D38933">
        <v>2500</v>
      </c>
      <c r="E38933">
        <v>1500</v>
      </c>
      <c r="F38933">
        <v>257</v>
      </c>
      <c r="G38933">
        <v>720.30113546528048</v>
      </c>
      <c r="H38933">
        <v>1024.0883322771995</v>
      </c>
      <c r="I38933">
        <v>1</v>
      </c>
      <c r="J38933" s="1" t="s">
        <v>41</v>
      </c>
      <c r="K38933" s="1" t="s">
        <v>42</v>
      </c>
      <c r="L38933" s="1" t="s">
        <v>42</v>
      </c>
      <c r="M38933">
        <v>0</v>
      </c>
      <c r="N38933" s="1" t="s">
        <v>28</v>
      </c>
      <c r="O38933">
        <v>0.29360465116279072</v>
      </c>
      <c r="P38933">
        <v>3060</v>
      </c>
      <c r="Q38933">
        <v>2.6112E-2</v>
      </c>
      <c r="R38933">
        <v>1.9566604921974047</v>
      </c>
      <c r="S38933">
        <v>0</v>
      </c>
      <c r="T38933">
        <v>0</v>
      </c>
      <c r="U38933">
        <v>10</v>
      </c>
    </row>
    <row r="38934" spans="1:21" x14ac:dyDescent="0.3">
      <c r="A38934">
        <v>9</v>
      </c>
      <c r="B38934" s="1" t="s">
        <v>45</v>
      </c>
      <c r="C38934">
        <v>1627</v>
      </c>
      <c r="D38934">
        <v>1062.775736653444</v>
      </c>
      <c r="E38934">
        <v>457.60036249603047</v>
      </c>
      <c r="F38934">
        <v>1255</v>
      </c>
      <c r="G38934">
        <v>1467.064395341763</v>
      </c>
      <c r="H38934">
        <v>592.56294476048265</v>
      </c>
      <c r="I38934">
        <v>0</v>
      </c>
      <c r="J38934" s="1" t="s">
        <v>22</v>
      </c>
      <c r="K38934" s="1" t="s">
        <v>39</v>
      </c>
      <c r="L38934" s="1" t="s">
        <v>30</v>
      </c>
      <c r="M38934">
        <v>1</v>
      </c>
      <c r="N38934" s="1" t="s">
        <v>31</v>
      </c>
      <c r="O38934">
        <v>0.2586830327427167</v>
      </c>
      <c r="P38934">
        <v>447</v>
      </c>
      <c r="Q38934">
        <v>1.191928301335E-5</v>
      </c>
      <c r="R38934">
        <v>0.89181111739183372</v>
      </c>
      <c r="S38934">
        <v>0</v>
      </c>
      <c r="T38934">
        <v>0</v>
      </c>
      <c r="U38934">
        <v>10</v>
      </c>
    </row>
    <row r="38935" spans="1:21" x14ac:dyDescent="0.3">
      <c r="A38935">
        <v>9</v>
      </c>
      <c r="B38935" s="1" t="s">
        <v>45</v>
      </c>
      <c r="C38935">
        <v>0</v>
      </c>
      <c r="D38935">
        <v>2500</v>
      </c>
      <c r="E38935">
        <v>1500</v>
      </c>
      <c r="F38935">
        <v>560</v>
      </c>
      <c r="G38935">
        <v>408.19107617546422</v>
      </c>
      <c r="H38935">
        <v>418.39529777616502</v>
      </c>
      <c r="I38935">
        <v>1</v>
      </c>
      <c r="J38935" s="1" t="s">
        <v>41</v>
      </c>
      <c r="K38935" s="1" t="s">
        <v>42</v>
      </c>
      <c r="L38935" s="1" t="s">
        <v>42</v>
      </c>
      <c r="M38935">
        <v>0</v>
      </c>
      <c r="N38935" s="1" t="s">
        <v>28</v>
      </c>
      <c r="O38935">
        <v>0.29360465116279072</v>
      </c>
      <c r="P38935">
        <v>3060</v>
      </c>
      <c r="Q38935">
        <v>2.6112E-2</v>
      </c>
      <c r="R38935">
        <v>1.9566604921974047</v>
      </c>
      <c r="S38935">
        <v>0</v>
      </c>
      <c r="T38935">
        <v>0</v>
      </c>
      <c r="U38935">
        <v>10</v>
      </c>
    </row>
    <row r="38936" spans="1:21" x14ac:dyDescent="0.3">
      <c r="A38936">
        <v>9</v>
      </c>
      <c r="B38936" s="1" t="s">
        <v>45</v>
      </c>
      <c r="C38936">
        <v>1321</v>
      </c>
      <c r="D38936">
        <v>853.62262732246688</v>
      </c>
      <c r="E38936">
        <v>171.8756611740578</v>
      </c>
      <c r="F38936">
        <v>310</v>
      </c>
      <c r="G38936">
        <v>587.79734239222057</v>
      </c>
      <c r="H38936">
        <v>113.70350285862337</v>
      </c>
      <c r="I38936">
        <v>0</v>
      </c>
      <c r="J38936" s="1" t="s">
        <v>22</v>
      </c>
      <c r="K38936" s="1" t="s">
        <v>39</v>
      </c>
      <c r="L38936" s="1" t="s">
        <v>30</v>
      </c>
      <c r="M38936">
        <v>1</v>
      </c>
      <c r="N38936" s="1" t="s">
        <v>31</v>
      </c>
      <c r="O38936">
        <v>0.21110634881688364</v>
      </c>
      <c r="P38936">
        <v>355</v>
      </c>
      <c r="Q38936">
        <v>9.4730788050000001E-6</v>
      </c>
      <c r="R38936">
        <v>0.83595240714870778</v>
      </c>
      <c r="S38936">
        <v>0</v>
      </c>
      <c r="T38936">
        <v>0</v>
      </c>
      <c r="U38936">
        <v>10</v>
      </c>
    </row>
    <row r="38937" spans="1:21" x14ac:dyDescent="0.3">
      <c r="A38937">
        <v>9</v>
      </c>
      <c r="B38937" s="1" t="s">
        <v>45</v>
      </c>
      <c r="C38937">
        <v>0</v>
      </c>
      <c r="D38937">
        <v>2500</v>
      </c>
      <c r="E38937">
        <v>1500</v>
      </c>
      <c r="F38937">
        <v>142</v>
      </c>
      <c r="G38937">
        <v>341.29417066196277</v>
      </c>
      <c r="H38937">
        <v>1012.7927710585951</v>
      </c>
      <c r="I38937">
        <v>1</v>
      </c>
      <c r="J38937" s="1" t="s">
        <v>41</v>
      </c>
      <c r="K38937" s="1" t="s">
        <v>42</v>
      </c>
      <c r="L38937" s="1" t="s">
        <v>42</v>
      </c>
      <c r="M38937">
        <v>0</v>
      </c>
      <c r="N38937" s="1" t="s">
        <v>28</v>
      </c>
      <c r="O38937">
        <v>0.29360465116279072</v>
      </c>
      <c r="P38937">
        <v>3060</v>
      </c>
      <c r="Q38937">
        <v>2.6112E-2</v>
      </c>
      <c r="R38937">
        <v>1.9566604921974047</v>
      </c>
      <c r="S38937">
        <v>0</v>
      </c>
      <c r="T38937">
        <v>0</v>
      </c>
      <c r="U38937">
        <v>10</v>
      </c>
    </row>
    <row r="38938" spans="1:21" x14ac:dyDescent="0.3">
      <c r="A38938">
        <v>9</v>
      </c>
      <c r="B38938" s="1" t="s">
        <v>45</v>
      </c>
      <c r="C38938">
        <v>1337</v>
      </c>
      <c r="D38938">
        <v>905.9656450479564</v>
      </c>
      <c r="E38938">
        <v>179.79094154699902</v>
      </c>
      <c r="F38938">
        <v>344</v>
      </c>
      <c r="G38938">
        <v>392.8176276070987</v>
      </c>
      <c r="H38938">
        <v>703.66908843682643</v>
      </c>
      <c r="I38938">
        <v>0</v>
      </c>
      <c r="J38938" s="1" t="s">
        <v>22</v>
      </c>
      <c r="K38938" s="1" t="s">
        <v>39</v>
      </c>
      <c r="L38938" s="1" t="s">
        <v>30</v>
      </c>
      <c r="M38938">
        <v>1</v>
      </c>
      <c r="N38938" s="1" t="s">
        <v>28</v>
      </c>
      <c r="O38938">
        <v>0.30956762707130209</v>
      </c>
      <c r="P38938">
        <v>1035</v>
      </c>
      <c r="Q38938">
        <v>8.83464514595011E-3</v>
      </c>
      <c r="R38938">
        <v>0.83814148791779486</v>
      </c>
      <c r="S38938">
        <v>0</v>
      </c>
      <c r="T38938">
        <v>0</v>
      </c>
      <c r="U38938">
        <v>10</v>
      </c>
    </row>
    <row r="38939" spans="1:21" x14ac:dyDescent="0.3">
      <c r="A38939">
        <v>9</v>
      </c>
      <c r="B38939" s="1" t="s">
        <v>45</v>
      </c>
      <c r="C38939">
        <v>0</v>
      </c>
      <c r="D38939">
        <v>2500</v>
      </c>
      <c r="E38939">
        <v>1500</v>
      </c>
      <c r="F38939">
        <v>295</v>
      </c>
      <c r="G38939">
        <v>558.47845171797587</v>
      </c>
      <c r="H38939">
        <v>492.21700780403768</v>
      </c>
      <c r="I38939">
        <v>1</v>
      </c>
      <c r="J38939" s="1" t="s">
        <v>41</v>
      </c>
      <c r="K38939" s="1" t="s">
        <v>42</v>
      </c>
      <c r="L38939" s="1" t="s">
        <v>42</v>
      </c>
      <c r="M38939">
        <v>0</v>
      </c>
      <c r="N38939" s="1" t="s">
        <v>28</v>
      </c>
      <c r="O38939">
        <v>0.29360465116279072</v>
      </c>
      <c r="P38939">
        <v>3060</v>
      </c>
      <c r="Q38939">
        <v>2.6112E-2</v>
      </c>
      <c r="R38939">
        <v>1.9566604921974047</v>
      </c>
      <c r="S38939">
        <v>0</v>
      </c>
      <c r="T38939">
        <v>0</v>
      </c>
      <c r="U38939">
        <v>10</v>
      </c>
    </row>
    <row r="38940" spans="1:21" x14ac:dyDescent="0.3">
      <c r="A38940">
        <v>9</v>
      </c>
      <c r="B38940" s="1" t="s">
        <v>45</v>
      </c>
      <c r="C38940">
        <v>0</v>
      </c>
      <c r="D38940">
        <v>2500</v>
      </c>
      <c r="E38940">
        <v>1500</v>
      </c>
      <c r="F38940">
        <v>2094</v>
      </c>
      <c r="G38940">
        <v>1682.7477270805307</v>
      </c>
      <c r="H38940">
        <v>323.41345965775815</v>
      </c>
      <c r="I38940">
        <v>1</v>
      </c>
      <c r="J38940" s="1" t="s">
        <v>41</v>
      </c>
      <c r="K38940" s="1" t="s">
        <v>42</v>
      </c>
      <c r="L38940" s="1" t="s">
        <v>42</v>
      </c>
      <c r="M38940">
        <v>0</v>
      </c>
      <c r="N38940" s="1" t="s">
        <v>28</v>
      </c>
      <c r="O38940">
        <v>0.29360465116279072</v>
      </c>
      <c r="P38940">
        <v>3060</v>
      </c>
      <c r="Q38940">
        <v>2.6112E-2</v>
      </c>
      <c r="R38940">
        <v>1.9566604921974047</v>
      </c>
      <c r="S38940">
        <v>0</v>
      </c>
      <c r="T38940">
        <v>0</v>
      </c>
      <c r="U38940">
        <v>10</v>
      </c>
    </row>
    <row r="38941" spans="1:21" x14ac:dyDescent="0.3">
      <c r="A38941">
        <v>9</v>
      </c>
      <c r="B38941" s="1" t="s">
        <v>45</v>
      </c>
      <c r="C38941">
        <v>1370</v>
      </c>
      <c r="D38941">
        <v>978.27589488044907</v>
      </c>
      <c r="E38941">
        <v>142.72755567460371</v>
      </c>
      <c r="F38941">
        <v>256</v>
      </c>
      <c r="G38941">
        <v>615.59529246410796</v>
      </c>
      <c r="H38941">
        <v>1091.0360993472043</v>
      </c>
      <c r="I38941">
        <v>0</v>
      </c>
      <c r="J38941" s="1" t="s">
        <v>22</v>
      </c>
      <c r="K38941" s="1" t="s">
        <v>39</v>
      </c>
      <c r="L38941" s="1" t="s">
        <v>30</v>
      </c>
      <c r="M38941">
        <v>1</v>
      </c>
      <c r="N38941" s="1" t="s">
        <v>28</v>
      </c>
      <c r="O38941">
        <v>0.31785157001047565</v>
      </c>
      <c r="P38941">
        <v>1194</v>
      </c>
      <c r="Q38941">
        <v>1.018546765427491E-2</v>
      </c>
      <c r="R38941">
        <v>0.82994846679510348</v>
      </c>
      <c r="S38941">
        <v>0</v>
      </c>
      <c r="T38941">
        <v>0</v>
      </c>
      <c r="U38941">
        <v>10</v>
      </c>
    </row>
    <row r="38942" spans="1:21" x14ac:dyDescent="0.3">
      <c r="A38942">
        <v>9</v>
      </c>
      <c r="B38942" s="1" t="s">
        <v>45</v>
      </c>
      <c r="C38942">
        <v>0</v>
      </c>
      <c r="D38942">
        <v>2500</v>
      </c>
      <c r="E38942">
        <v>1500</v>
      </c>
      <c r="F38942">
        <v>846</v>
      </c>
      <c r="G38942">
        <v>134.18814677447668</v>
      </c>
      <c r="H38942">
        <v>121.05012048765202</v>
      </c>
      <c r="I38942">
        <v>1</v>
      </c>
      <c r="J38942" s="1" t="s">
        <v>41</v>
      </c>
      <c r="K38942" s="1" t="s">
        <v>42</v>
      </c>
      <c r="L38942" s="1" t="s">
        <v>42</v>
      </c>
      <c r="M38942">
        <v>0</v>
      </c>
      <c r="N38942" s="1" t="s">
        <v>28</v>
      </c>
      <c r="O38942">
        <v>0.29360465116279072</v>
      </c>
      <c r="P38942">
        <v>3060</v>
      </c>
      <c r="Q38942">
        <v>2.6112E-2</v>
      </c>
      <c r="R38942">
        <v>1.9566604921974047</v>
      </c>
      <c r="S38942">
        <v>0</v>
      </c>
      <c r="T38942">
        <v>0</v>
      </c>
      <c r="U38942">
        <v>10</v>
      </c>
    </row>
    <row r="38943" spans="1:21" x14ac:dyDescent="0.3">
      <c r="A38943">
        <v>9</v>
      </c>
      <c r="B38943" s="1" t="s">
        <v>45</v>
      </c>
      <c r="C38943">
        <v>0</v>
      </c>
      <c r="D38943">
        <v>2500</v>
      </c>
      <c r="E38943">
        <v>1500</v>
      </c>
      <c r="F38943">
        <v>157</v>
      </c>
      <c r="G38943">
        <v>138.45469346285799</v>
      </c>
      <c r="H38943">
        <v>1301.0625143820243</v>
      </c>
      <c r="I38943">
        <v>1</v>
      </c>
      <c r="J38943" s="1" t="s">
        <v>41</v>
      </c>
      <c r="K38943" s="1" t="s">
        <v>42</v>
      </c>
      <c r="L38943" s="1" t="s">
        <v>42</v>
      </c>
      <c r="M38943">
        <v>0</v>
      </c>
      <c r="N38943" s="1" t="s">
        <v>28</v>
      </c>
      <c r="O38943">
        <v>0.29360465116279072</v>
      </c>
      <c r="P38943">
        <v>3060</v>
      </c>
      <c r="Q38943">
        <v>2.6112E-2</v>
      </c>
      <c r="R38943">
        <v>1.9566604921974047</v>
      </c>
      <c r="S38943">
        <v>0</v>
      </c>
      <c r="T38943">
        <v>0</v>
      </c>
      <c r="U38943">
        <v>10</v>
      </c>
    </row>
    <row r="38944" spans="1:21" x14ac:dyDescent="0.3">
      <c r="A38944">
        <v>9</v>
      </c>
      <c r="B38944" s="1" t="s">
        <v>45</v>
      </c>
      <c r="C38944">
        <v>1109</v>
      </c>
      <c r="D38944">
        <v>1085.1774838740414</v>
      </c>
      <c r="E38944">
        <v>119.72586883621369</v>
      </c>
      <c r="F38944">
        <v>1240</v>
      </c>
      <c r="G38944">
        <v>715.27064279962451</v>
      </c>
      <c r="H38944">
        <v>578.7863588756851</v>
      </c>
      <c r="I38944">
        <v>0</v>
      </c>
      <c r="J38944" s="1" t="s">
        <v>22</v>
      </c>
      <c r="K38944" s="1" t="s">
        <v>39</v>
      </c>
      <c r="L38944" s="1" t="s">
        <v>30</v>
      </c>
      <c r="M38944">
        <v>1</v>
      </c>
      <c r="N38944" s="1" t="s">
        <v>31</v>
      </c>
      <c r="O38944">
        <v>0.43674692508064072</v>
      </c>
      <c r="P38944">
        <v>803</v>
      </c>
      <c r="Q38944">
        <v>2.1406217344279999E-5</v>
      </c>
      <c r="R38944">
        <v>0.82306958386304407</v>
      </c>
      <c r="S38944">
        <v>0</v>
      </c>
      <c r="T38944">
        <v>0</v>
      </c>
      <c r="U38944">
        <v>10</v>
      </c>
    </row>
    <row r="38945" spans="1:21" x14ac:dyDescent="0.3">
      <c r="A38945">
        <v>9</v>
      </c>
      <c r="B38945" s="1" t="s">
        <v>45</v>
      </c>
      <c r="C38945">
        <v>1895</v>
      </c>
      <c r="D38945">
        <v>1124.0273814605323</v>
      </c>
      <c r="E38945">
        <v>283.94830467627958</v>
      </c>
      <c r="F38945">
        <v>2141</v>
      </c>
      <c r="G38945">
        <v>766.42622713377853</v>
      </c>
      <c r="H38945">
        <v>932.09398407936942</v>
      </c>
      <c r="I38945">
        <v>0</v>
      </c>
      <c r="J38945" s="1" t="s">
        <v>22</v>
      </c>
      <c r="K38945" s="1" t="s">
        <v>39</v>
      </c>
      <c r="L38945" s="1" t="s">
        <v>30</v>
      </c>
      <c r="M38945">
        <v>1</v>
      </c>
      <c r="N38945" s="1" t="s">
        <v>28</v>
      </c>
      <c r="O38945">
        <v>0.31772395026267541</v>
      </c>
      <c r="P38945">
        <v>1191</v>
      </c>
      <c r="Q38945">
        <v>1.016440854045501E-2</v>
      </c>
      <c r="R38945">
        <v>0.85527536326345932</v>
      </c>
      <c r="S38945">
        <v>0</v>
      </c>
      <c r="T38945">
        <v>0</v>
      </c>
      <c r="U38945">
        <v>10</v>
      </c>
    </row>
    <row r="38946" spans="1:21" x14ac:dyDescent="0.3">
      <c r="A38946">
        <v>9</v>
      </c>
      <c r="B38946" s="1" t="s">
        <v>45</v>
      </c>
      <c r="C38946">
        <v>1985</v>
      </c>
      <c r="D38946">
        <v>792.64796416412253</v>
      </c>
      <c r="E38946">
        <v>180.32579998115759</v>
      </c>
      <c r="F38946">
        <v>310</v>
      </c>
      <c r="G38946">
        <v>587.79734239222057</v>
      </c>
      <c r="H38946">
        <v>113.70350285862337</v>
      </c>
      <c r="I38946">
        <v>0</v>
      </c>
      <c r="J38946" s="1" t="s">
        <v>22</v>
      </c>
      <c r="K38946" s="1" t="s">
        <v>39</v>
      </c>
      <c r="L38946" s="1" t="s">
        <v>30</v>
      </c>
      <c r="M38946">
        <v>1</v>
      </c>
      <c r="N38946" s="1" t="s">
        <v>31</v>
      </c>
      <c r="O38946">
        <v>0.18790514020511739</v>
      </c>
      <c r="P38946">
        <v>311</v>
      </c>
      <c r="Q38946">
        <v>8.2931968781699999E-6</v>
      </c>
      <c r="R38946">
        <v>0.83680444619824679</v>
      </c>
      <c r="S38946">
        <v>0</v>
      </c>
      <c r="T38946">
        <v>0</v>
      </c>
      <c r="U38946">
        <v>10</v>
      </c>
    </row>
    <row r="38947" spans="1:21" x14ac:dyDescent="0.3">
      <c r="A38947">
        <v>9</v>
      </c>
      <c r="B38947" s="1" t="s">
        <v>45</v>
      </c>
      <c r="C38947">
        <v>0</v>
      </c>
      <c r="D38947">
        <v>2500</v>
      </c>
      <c r="E38947">
        <v>1500</v>
      </c>
      <c r="F38947">
        <v>152</v>
      </c>
      <c r="G38947">
        <v>105.16987503110866</v>
      </c>
      <c r="H38947">
        <v>1139.3847403506586</v>
      </c>
      <c r="I38947">
        <v>1</v>
      </c>
      <c r="J38947" s="1" t="s">
        <v>41</v>
      </c>
      <c r="K38947" s="1" t="s">
        <v>42</v>
      </c>
      <c r="L38947" s="1" t="s">
        <v>42</v>
      </c>
      <c r="M38947">
        <v>0</v>
      </c>
      <c r="N38947" s="1" t="s">
        <v>28</v>
      </c>
      <c r="O38947">
        <v>0.29360465116279072</v>
      </c>
      <c r="P38947">
        <v>3060</v>
      </c>
      <c r="Q38947">
        <v>2.6112E-2</v>
      </c>
      <c r="R38947">
        <v>1.9566604921974047</v>
      </c>
      <c r="S38947">
        <v>0</v>
      </c>
      <c r="T38947">
        <v>0</v>
      </c>
      <c r="U38947">
        <v>10</v>
      </c>
    </row>
    <row r="38948" spans="1:21" x14ac:dyDescent="0.3">
      <c r="A38948">
        <v>9</v>
      </c>
      <c r="B38948" s="1" t="s">
        <v>45</v>
      </c>
      <c r="C38948">
        <v>1361</v>
      </c>
      <c r="D38948">
        <v>1079.5699767108983</v>
      </c>
      <c r="E38948">
        <v>150.88035954614847</v>
      </c>
      <c r="F38948">
        <v>2141</v>
      </c>
      <c r="G38948">
        <v>766.42622713377853</v>
      </c>
      <c r="H38948">
        <v>932.09398407936942</v>
      </c>
      <c r="I38948">
        <v>0</v>
      </c>
      <c r="J38948" s="1" t="s">
        <v>22</v>
      </c>
      <c r="K38948" s="1" t="s">
        <v>39</v>
      </c>
      <c r="L38948" s="1" t="s">
        <v>30</v>
      </c>
      <c r="M38948">
        <v>1</v>
      </c>
      <c r="N38948" s="1" t="s">
        <v>28</v>
      </c>
      <c r="O38948">
        <v>0.32045846578924564</v>
      </c>
      <c r="P38948">
        <v>1244</v>
      </c>
      <c r="Q38948">
        <v>1.0617374411408821E-2</v>
      </c>
      <c r="R38948">
        <v>0.82946106547082532</v>
      </c>
      <c r="S38948">
        <v>0</v>
      </c>
      <c r="T38948">
        <v>0</v>
      </c>
      <c r="U38948">
        <v>10</v>
      </c>
    </row>
    <row r="38949" spans="1:21" x14ac:dyDescent="0.3">
      <c r="A38949">
        <v>9</v>
      </c>
      <c r="B38949" s="1" t="s">
        <v>45</v>
      </c>
      <c r="C38949">
        <v>1792</v>
      </c>
      <c r="D38949">
        <v>1309.202948272351</v>
      </c>
      <c r="E38949">
        <v>347.34750081391314</v>
      </c>
      <c r="F38949">
        <v>1420</v>
      </c>
      <c r="G38949">
        <v>1397.8873527787377</v>
      </c>
      <c r="H38949">
        <v>416.02156767284805</v>
      </c>
      <c r="I38949">
        <v>0</v>
      </c>
      <c r="J38949" s="1" t="s">
        <v>22</v>
      </c>
      <c r="K38949" s="1" t="s">
        <v>39</v>
      </c>
      <c r="L38949" s="1" t="s">
        <v>30</v>
      </c>
      <c r="M38949">
        <v>1</v>
      </c>
      <c r="N38949" s="1" t="s">
        <v>31</v>
      </c>
      <c r="O38949">
        <v>7.4185280186614341E-2</v>
      </c>
      <c r="P38949">
        <v>99</v>
      </c>
      <c r="Q38949">
        <v>2.6301613373199998E-6</v>
      </c>
      <c r="R38949">
        <v>0.85311521134394996</v>
      </c>
      <c r="S38949">
        <v>0</v>
      </c>
      <c r="T38949">
        <v>0</v>
      </c>
      <c r="U38949">
        <v>10</v>
      </c>
    </row>
    <row r="38950" spans="1:21" x14ac:dyDescent="0.3">
      <c r="A38950">
        <v>9</v>
      </c>
      <c r="B38950" s="1" t="s">
        <v>45</v>
      </c>
      <c r="C38950">
        <v>0</v>
      </c>
      <c r="D38950">
        <v>2500</v>
      </c>
      <c r="E38950">
        <v>1500</v>
      </c>
      <c r="F38950">
        <v>2157</v>
      </c>
      <c r="G38950">
        <v>1324.8533549782314</v>
      </c>
      <c r="H38950">
        <v>956.24029126804385</v>
      </c>
      <c r="I38950">
        <v>1</v>
      </c>
      <c r="J38950" s="1" t="s">
        <v>41</v>
      </c>
      <c r="K38950" s="1" t="s">
        <v>42</v>
      </c>
      <c r="L38950" s="1" t="s">
        <v>42</v>
      </c>
      <c r="M38950">
        <v>0</v>
      </c>
      <c r="N38950" s="1" t="s">
        <v>28</v>
      </c>
      <c r="O38950">
        <v>0.29360465116279072</v>
      </c>
      <c r="P38950">
        <v>3060</v>
      </c>
      <c r="Q38950">
        <v>2.6112E-2</v>
      </c>
      <c r="R38950">
        <v>1.9566604921974047</v>
      </c>
      <c r="S38950">
        <v>0</v>
      </c>
      <c r="T38950">
        <v>0</v>
      </c>
      <c r="U38950">
        <v>10</v>
      </c>
    </row>
    <row r="38951" spans="1:21" x14ac:dyDescent="0.3">
      <c r="A38951">
        <v>9</v>
      </c>
      <c r="B38951" s="1" t="s">
        <v>45</v>
      </c>
      <c r="C38951">
        <v>1746</v>
      </c>
      <c r="D38951">
        <v>1210.5146238466386</v>
      </c>
      <c r="E38951">
        <v>369.7578317045913</v>
      </c>
      <c r="F38951">
        <v>297</v>
      </c>
      <c r="G38951">
        <v>533.91224742995723</v>
      </c>
      <c r="H38951">
        <v>563.25115153272793</v>
      </c>
      <c r="I38951">
        <v>0</v>
      </c>
      <c r="J38951" s="1" t="s">
        <v>22</v>
      </c>
      <c r="K38951" s="1" t="s">
        <v>39</v>
      </c>
      <c r="L38951" s="1" t="s">
        <v>30</v>
      </c>
      <c r="M38951">
        <v>1</v>
      </c>
      <c r="N38951" s="1" t="s">
        <v>28</v>
      </c>
      <c r="O38951">
        <v>0.31787603381719221</v>
      </c>
      <c r="P38951">
        <v>1194</v>
      </c>
      <c r="Q38951">
        <v>1.018950543810355E-2</v>
      </c>
      <c r="R38951">
        <v>0.86829452387915451</v>
      </c>
      <c r="S38951">
        <v>0</v>
      </c>
      <c r="T38951">
        <v>0</v>
      </c>
      <c r="U38951">
        <v>10</v>
      </c>
    </row>
    <row r="38952" spans="1:21" x14ac:dyDescent="0.3">
      <c r="A38952">
        <v>9</v>
      </c>
      <c r="B38952" s="1" t="s">
        <v>45</v>
      </c>
      <c r="C38952">
        <v>2099</v>
      </c>
      <c r="D38952">
        <v>2147.0617216028309</v>
      </c>
      <c r="E38952">
        <v>353.62799709462701</v>
      </c>
      <c r="F38952">
        <v>627</v>
      </c>
      <c r="G38952">
        <v>182.14342650228573</v>
      </c>
      <c r="H38952">
        <v>363.04587632834256</v>
      </c>
      <c r="I38952">
        <v>1</v>
      </c>
      <c r="J38952" s="1" t="s">
        <v>41</v>
      </c>
      <c r="K38952" s="1" t="s">
        <v>39</v>
      </c>
      <c r="L38952" s="1" t="s">
        <v>30</v>
      </c>
      <c r="M38952">
        <v>1</v>
      </c>
      <c r="N38952" s="1" t="s">
        <v>28</v>
      </c>
      <c r="O38952">
        <v>0.33920311487993582</v>
      </c>
      <c r="P38952">
        <v>2314</v>
      </c>
      <c r="Q38952">
        <v>1.974490116338486E-2</v>
      </c>
      <c r="R38952">
        <v>0.76723280486457768</v>
      </c>
      <c r="S38952">
        <v>0</v>
      </c>
      <c r="T38952">
        <v>0</v>
      </c>
      <c r="U38952">
        <v>10</v>
      </c>
    </row>
    <row r="38953" spans="1:21" x14ac:dyDescent="0.3">
      <c r="A38953">
        <v>9</v>
      </c>
      <c r="B38953" s="1" t="s">
        <v>45</v>
      </c>
      <c r="C38953">
        <v>1712</v>
      </c>
      <c r="D38953">
        <v>1076.1159750784466</v>
      </c>
      <c r="E38953">
        <v>393.94502244237907</v>
      </c>
      <c r="F38953">
        <v>338</v>
      </c>
      <c r="G38953">
        <v>330.91892086127729</v>
      </c>
      <c r="H38953">
        <v>76.241511775217759</v>
      </c>
      <c r="I38953">
        <v>0</v>
      </c>
      <c r="J38953" s="1" t="s">
        <v>22</v>
      </c>
      <c r="K38953" s="1" t="s">
        <v>39</v>
      </c>
      <c r="L38953" s="1" t="s">
        <v>30</v>
      </c>
      <c r="M38953">
        <v>1</v>
      </c>
      <c r="N38953" s="1" t="s">
        <v>28</v>
      </c>
      <c r="O38953">
        <v>0.3085069612850348</v>
      </c>
      <c r="P38953">
        <v>1015</v>
      </c>
      <c r="Q38953">
        <v>8.6640247987472708E-3</v>
      </c>
      <c r="R38953">
        <v>0.87870585951101376</v>
      </c>
      <c r="S38953">
        <v>0</v>
      </c>
      <c r="T38953">
        <v>0</v>
      </c>
      <c r="U38953">
        <v>10</v>
      </c>
    </row>
    <row r="38954" spans="1:21" x14ac:dyDescent="0.3">
      <c r="A38954">
        <v>9</v>
      </c>
      <c r="B38954" s="1" t="s">
        <v>45</v>
      </c>
      <c r="C38954">
        <v>0</v>
      </c>
      <c r="D38954">
        <v>2500</v>
      </c>
      <c r="E38954">
        <v>1500</v>
      </c>
      <c r="F38954">
        <v>2160</v>
      </c>
      <c r="G38954">
        <v>1392.7856564704969</v>
      </c>
      <c r="H38954">
        <v>1150.6445954938897</v>
      </c>
      <c r="I38954">
        <v>1</v>
      </c>
      <c r="J38954" s="1" t="s">
        <v>41</v>
      </c>
      <c r="K38954" s="1" t="s">
        <v>42</v>
      </c>
      <c r="L38954" s="1" t="s">
        <v>42</v>
      </c>
      <c r="M38954">
        <v>0</v>
      </c>
      <c r="N38954" s="1" t="s">
        <v>28</v>
      </c>
      <c r="O38954">
        <v>0.29360465116279072</v>
      </c>
      <c r="P38954">
        <v>3060</v>
      </c>
      <c r="Q38954">
        <v>2.6112E-2</v>
      </c>
      <c r="R38954">
        <v>1.9566604921974047</v>
      </c>
      <c r="S38954">
        <v>0</v>
      </c>
      <c r="T38954">
        <v>0</v>
      </c>
      <c r="U38954">
        <v>10</v>
      </c>
    </row>
    <row r="38955" spans="1:21" x14ac:dyDescent="0.3">
      <c r="A38955">
        <v>9</v>
      </c>
      <c r="B38955" s="1" t="s">
        <v>45</v>
      </c>
      <c r="C38955">
        <v>1334</v>
      </c>
      <c r="D38955">
        <v>931.01626807814159</v>
      </c>
      <c r="E38955">
        <v>169.39388216836988</v>
      </c>
      <c r="F38955">
        <v>852</v>
      </c>
      <c r="G38955">
        <v>375.94775519447143</v>
      </c>
      <c r="H38955">
        <v>110.12363558065798</v>
      </c>
      <c r="I38955">
        <v>0</v>
      </c>
      <c r="J38955" s="1" t="s">
        <v>22</v>
      </c>
      <c r="K38955" s="1" t="s">
        <v>39</v>
      </c>
      <c r="L38955" s="1" t="s">
        <v>30</v>
      </c>
      <c r="M38955">
        <v>1</v>
      </c>
      <c r="N38955" s="1" t="s">
        <v>31</v>
      </c>
      <c r="O38955">
        <v>0.33719299695339594</v>
      </c>
      <c r="P38955">
        <v>601</v>
      </c>
      <c r="Q38955">
        <v>1.6036366421869999E-5</v>
      </c>
      <c r="R38955">
        <v>0.83583415907020531</v>
      </c>
      <c r="S38955">
        <v>0</v>
      </c>
      <c r="T38955">
        <v>0</v>
      </c>
      <c r="U38955">
        <v>10</v>
      </c>
    </row>
    <row r="38956" spans="1:21" x14ac:dyDescent="0.3">
      <c r="A38956">
        <v>9</v>
      </c>
      <c r="B38956" s="1" t="s">
        <v>45</v>
      </c>
      <c r="C38956">
        <v>0</v>
      </c>
      <c r="D38956">
        <v>2500</v>
      </c>
      <c r="E38956">
        <v>1500</v>
      </c>
      <c r="F38956">
        <v>293</v>
      </c>
      <c r="G38956">
        <v>599.66798447449423</v>
      </c>
      <c r="H38956">
        <v>586.42318321723189</v>
      </c>
      <c r="I38956">
        <v>1</v>
      </c>
      <c r="J38956" s="1" t="s">
        <v>41</v>
      </c>
      <c r="K38956" s="1" t="s">
        <v>42</v>
      </c>
      <c r="L38956" s="1" t="s">
        <v>42</v>
      </c>
      <c r="M38956">
        <v>0</v>
      </c>
      <c r="N38956" s="1" t="s">
        <v>28</v>
      </c>
      <c r="O38956">
        <v>0.29360465116279072</v>
      </c>
      <c r="P38956">
        <v>3060</v>
      </c>
      <c r="Q38956">
        <v>2.6112E-2</v>
      </c>
      <c r="R38956">
        <v>1.9566604921974047</v>
      </c>
      <c r="S38956">
        <v>0</v>
      </c>
      <c r="T38956">
        <v>0</v>
      </c>
      <c r="U38956">
        <v>10</v>
      </c>
    </row>
    <row r="38957" spans="1:21" x14ac:dyDescent="0.3">
      <c r="A38957">
        <v>9</v>
      </c>
      <c r="B38957" s="1" t="s">
        <v>45</v>
      </c>
      <c r="C38957">
        <v>2118</v>
      </c>
      <c r="D38957">
        <v>1792.6992130715646</v>
      </c>
      <c r="E38957">
        <v>205.80293015313006</v>
      </c>
      <c r="F38957">
        <v>148</v>
      </c>
      <c r="G38957">
        <v>389.41789784856138</v>
      </c>
      <c r="H38957">
        <v>774.77991358733175</v>
      </c>
      <c r="I38957">
        <v>1</v>
      </c>
      <c r="J38957" s="1" t="s">
        <v>41</v>
      </c>
      <c r="K38957" s="1" t="s">
        <v>39</v>
      </c>
      <c r="L38957" s="1" t="s">
        <v>30</v>
      </c>
      <c r="M38957">
        <v>1</v>
      </c>
      <c r="N38957" s="1" t="s">
        <v>28</v>
      </c>
      <c r="O38957">
        <v>0.35532613521042428</v>
      </c>
      <c r="P38957">
        <v>1961</v>
      </c>
      <c r="Q38957">
        <v>1.6730003858722951E-2</v>
      </c>
      <c r="R38957">
        <v>0.79280782094448465</v>
      </c>
      <c r="S38957">
        <v>0</v>
      </c>
      <c r="T38957">
        <v>0</v>
      </c>
      <c r="U38957">
        <v>10</v>
      </c>
    </row>
    <row r="38958" spans="1:21" x14ac:dyDescent="0.3">
      <c r="A38958">
        <v>9</v>
      </c>
      <c r="B38958" s="1" t="s">
        <v>45</v>
      </c>
      <c r="C38958">
        <v>0</v>
      </c>
      <c r="D38958">
        <v>2500</v>
      </c>
      <c r="E38958">
        <v>1500</v>
      </c>
      <c r="F38958">
        <v>2154</v>
      </c>
      <c r="G38958">
        <v>1330.3263476210991</v>
      </c>
      <c r="H38958">
        <v>1005.7109234761513</v>
      </c>
      <c r="I38958">
        <v>1</v>
      </c>
      <c r="J38958" s="1" t="s">
        <v>41</v>
      </c>
      <c r="K38958" s="1" t="s">
        <v>42</v>
      </c>
      <c r="L38958" s="1" t="s">
        <v>42</v>
      </c>
      <c r="M38958">
        <v>0</v>
      </c>
      <c r="N38958" s="1" t="s">
        <v>28</v>
      </c>
      <c r="O38958">
        <v>0.29360465116279072</v>
      </c>
      <c r="P38958">
        <v>3060</v>
      </c>
      <c r="Q38958">
        <v>2.6112E-2</v>
      </c>
      <c r="R38958">
        <v>1.9566604921974047</v>
      </c>
      <c r="S38958">
        <v>0</v>
      </c>
      <c r="T38958">
        <v>0</v>
      </c>
      <c r="U38958">
        <v>10</v>
      </c>
    </row>
    <row r="38959" spans="1:21" x14ac:dyDescent="0.3">
      <c r="A38959">
        <v>9</v>
      </c>
      <c r="B38959" s="1" t="s">
        <v>45</v>
      </c>
      <c r="C38959">
        <v>0</v>
      </c>
      <c r="D38959">
        <v>2500</v>
      </c>
      <c r="E38959">
        <v>1500</v>
      </c>
      <c r="F38959">
        <v>1279</v>
      </c>
      <c r="G38959">
        <v>1305.4274914716877</v>
      </c>
      <c r="H38959">
        <v>233.27972640003824</v>
      </c>
      <c r="I38959">
        <v>1</v>
      </c>
      <c r="J38959" s="1" t="s">
        <v>41</v>
      </c>
      <c r="K38959" s="1" t="s">
        <v>42</v>
      </c>
      <c r="L38959" s="1" t="s">
        <v>42</v>
      </c>
      <c r="M38959">
        <v>0</v>
      </c>
      <c r="N38959" s="1" t="s">
        <v>28</v>
      </c>
      <c r="O38959">
        <v>0.29360465116279072</v>
      </c>
      <c r="P38959">
        <v>3060</v>
      </c>
      <c r="Q38959">
        <v>2.6112E-2</v>
      </c>
      <c r="R38959">
        <v>1.9566604921974047</v>
      </c>
      <c r="S38959">
        <v>0</v>
      </c>
      <c r="T38959">
        <v>0</v>
      </c>
      <c r="U38959">
        <v>10</v>
      </c>
    </row>
    <row r="38960" spans="1:21" x14ac:dyDescent="0.3">
      <c r="A38960">
        <v>9</v>
      </c>
      <c r="B38960" s="1" t="s">
        <v>45</v>
      </c>
      <c r="C38960">
        <v>0</v>
      </c>
      <c r="D38960">
        <v>2500</v>
      </c>
      <c r="E38960">
        <v>1500</v>
      </c>
      <c r="F38960">
        <v>147</v>
      </c>
      <c r="G38960">
        <v>430.84597982759436</v>
      </c>
      <c r="H38960">
        <v>801.38220707967537</v>
      </c>
      <c r="I38960">
        <v>1</v>
      </c>
      <c r="J38960" s="1" t="s">
        <v>41</v>
      </c>
      <c r="K38960" s="1" t="s">
        <v>42</v>
      </c>
      <c r="L38960" s="1" t="s">
        <v>42</v>
      </c>
      <c r="M38960">
        <v>0</v>
      </c>
      <c r="N38960" s="1" t="s">
        <v>28</v>
      </c>
      <c r="O38960">
        <v>0.29360465116279072</v>
      </c>
      <c r="P38960">
        <v>3060</v>
      </c>
      <c r="Q38960">
        <v>2.6112E-2</v>
      </c>
      <c r="R38960">
        <v>1.9566604921974047</v>
      </c>
      <c r="S38960">
        <v>0</v>
      </c>
      <c r="T38960">
        <v>0</v>
      </c>
      <c r="U38960">
        <v>10</v>
      </c>
    </row>
    <row r="38961" spans="1:21" x14ac:dyDescent="0.3">
      <c r="A38961">
        <v>9</v>
      </c>
      <c r="B38961" s="1" t="s">
        <v>45</v>
      </c>
      <c r="C38961">
        <v>0</v>
      </c>
      <c r="D38961">
        <v>2500</v>
      </c>
      <c r="E38961">
        <v>1500</v>
      </c>
      <c r="F38961">
        <v>844</v>
      </c>
      <c r="G38961">
        <v>369.48758479939403</v>
      </c>
      <c r="H38961">
        <v>118.3417070591919</v>
      </c>
      <c r="I38961">
        <v>1</v>
      </c>
      <c r="J38961" s="1" t="s">
        <v>41</v>
      </c>
      <c r="K38961" s="1" t="s">
        <v>42</v>
      </c>
      <c r="L38961" s="1" t="s">
        <v>42</v>
      </c>
      <c r="M38961">
        <v>0</v>
      </c>
      <c r="N38961" s="1" t="s">
        <v>28</v>
      </c>
      <c r="O38961">
        <v>0.29360465116279072</v>
      </c>
      <c r="P38961">
        <v>3060</v>
      </c>
      <c r="Q38961">
        <v>2.6112E-2</v>
      </c>
      <c r="R38961">
        <v>1.9566604921974047</v>
      </c>
      <c r="S38961">
        <v>0</v>
      </c>
      <c r="T38961">
        <v>0</v>
      </c>
      <c r="U38961">
        <v>10</v>
      </c>
    </row>
    <row r="38962" spans="1:21" x14ac:dyDescent="0.3">
      <c r="A38962">
        <v>9</v>
      </c>
      <c r="B38962" s="1" t="s">
        <v>45</v>
      </c>
      <c r="C38962">
        <v>0</v>
      </c>
      <c r="D38962">
        <v>2500</v>
      </c>
      <c r="E38962">
        <v>1500</v>
      </c>
      <c r="F38962">
        <v>1247</v>
      </c>
      <c r="G38962">
        <v>823.79534585222018</v>
      </c>
      <c r="H38962">
        <v>569.16958807261562</v>
      </c>
      <c r="I38962">
        <v>1</v>
      </c>
      <c r="J38962" s="1" t="s">
        <v>41</v>
      </c>
      <c r="K38962" s="1" t="s">
        <v>42</v>
      </c>
      <c r="L38962" s="1" t="s">
        <v>42</v>
      </c>
      <c r="M38962">
        <v>0</v>
      </c>
      <c r="N38962" s="1" t="s">
        <v>28</v>
      </c>
      <c r="O38962">
        <v>0.29360465116279072</v>
      </c>
      <c r="P38962">
        <v>3060</v>
      </c>
      <c r="Q38962">
        <v>2.6112E-2</v>
      </c>
      <c r="R38962">
        <v>1.9566604921974047</v>
      </c>
      <c r="S38962">
        <v>0</v>
      </c>
      <c r="T38962">
        <v>0</v>
      </c>
      <c r="U38962">
        <v>10</v>
      </c>
    </row>
    <row r="38963" spans="1:21" x14ac:dyDescent="0.3">
      <c r="A38963">
        <v>9</v>
      </c>
      <c r="B38963" s="1" t="s">
        <v>45</v>
      </c>
      <c r="C38963">
        <v>1072</v>
      </c>
      <c r="D38963">
        <v>1054.1842086812737</v>
      </c>
      <c r="E38963">
        <v>135.02480830901209</v>
      </c>
      <c r="F38963">
        <v>21</v>
      </c>
      <c r="G38963">
        <v>252.09576561572121</v>
      </c>
      <c r="H38963">
        <v>848.30139172965323</v>
      </c>
      <c r="I38963">
        <v>0</v>
      </c>
      <c r="J38963" s="1" t="s">
        <v>22</v>
      </c>
      <c r="K38963" s="1" t="s">
        <v>39</v>
      </c>
      <c r="L38963" s="1" t="s">
        <v>30</v>
      </c>
      <c r="M38963">
        <v>1</v>
      </c>
      <c r="N38963" s="1" t="s">
        <v>28</v>
      </c>
      <c r="O38963">
        <v>0.33071582705921992</v>
      </c>
      <c r="P38963">
        <v>1447</v>
      </c>
      <c r="Q38963">
        <v>1.2349463837680579E-2</v>
      </c>
      <c r="R38963">
        <v>0.82685147927049629</v>
      </c>
      <c r="S38963">
        <v>0</v>
      </c>
      <c r="T38963">
        <v>0</v>
      </c>
      <c r="U38963">
        <v>10</v>
      </c>
    </row>
    <row r="38964" spans="1:21" x14ac:dyDescent="0.3">
      <c r="A38964">
        <v>9</v>
      </c>
      <c r="B38964" s="1" t="s">
        <v>45</v>
      </c>
      <c r="C38964">
        <v>1154</v>
      </c>
      <c r="D38964">
        <v>1297.5666691343047</v>
      </c>
      <c r="E38964">
        <v>75.281759997039828</v>
      </c>
      <c r="F38964">
        <v>162</v>
      </c>
      <c r="G38964">
        <v>226.85953607687284</v>
      </c>
      <c r="H38964">
        <v>1161.5936804016703</v>
      </c>
      <c r="I38964">
        <v>0</v>
      </c>
      <c r="J38964" s="1" t="s">
        <v>22</v>
      </c>
      <c r="K38964" s="1" t="s">
        <v>39</v>
      </c>
      <c r="L38964" s="1" t="s">
        <v>30</v>
      </c>
      <c r="M38964">
        <v>1</v>
      </c>
      <c r="N38964" s="1" t="s">
        <v>28</v>
      </c>
      <c r="O38964">
        <v>0.35048602747654584</v>
      </c>
      <c r="P38964">
        <v>1857</v>
      </c>
      <c r="Q38964">
        <v>1.5842259980368211E-2</v>
      </c>
      <c r="R38964">
        <v>0.80622617749851244</v>
      </c>
      <c r="S38964">
        <v>0</v>
      </c>
      <c r="T38964">
        <v>0</v>
      </c>
      <c r="U38964">
        <v>10</v>
      </c>
    </row>
    <row r="38965" spans="1:21" x14ac:dyDescent="0.3">
      <c r="A38965">
        <v>9</v>
      </c>
      <c r="B38965" s="1" t="s">
        <v>45</v>
      </c>
      <c r="C38965">
        <v>1660</v>
      </c>
      <c r="D38965">
        <v>1026.236873037948</v>
      </c>
      <c r="E38965">
        <v>433.52702611123885</v>
      </c>
      <c r="F38965">
        <v>2124</v>
      </c>
      <c r="G38965">
        <v>1370.7802943049001</v>
      </c>
      <c r="H38965">
        <v>896.7999704154746</v>
      </c>
      <c r="I38965">
        <v>0</v>
      </c>
      <c r="J38965" s="1" t="s">
        <v>22</v>
      </c>
      <c r="K38965" s="1" t="s">
        <v>39</v>
      </c>
      <c r="L38965" s="1" t="s">
        <v>30</v>
      </c>
      <c r="M38965">
        <v>1</v>
      </c>
      <c r="N38965" s="1" t="s">
        <v>31</v>
      </c>
      <c r="O38965">
        <v>0.49389766569319749</v>
      </c>
      <c r="P38965">
        <v>921</v>
      </c>
      <c r="Q38965">
        <v>2.456713559148E-5</v>
      </c>
      <c r="R38965">
        <v>0.88746532876459761</v>
      </c>
      <c r="S38965">
        <v>0</v>
      </c>
      <c r="T38965">
        <v>0</v>
      </c>
      <c r="U38965">
        <v>10</v>
      </c>
    </row>
    <row r="38966" spans="1:21" x14ac:dyDescent="0.3">
      <c r="A38966">
        <v>9</v>
      </c>
      <c r="B38966" s="1" t="s">
        <v>45</v>
      </c>
      <c r="C38966">
        <v>0</v>
      </c>
      <c r="D38966">
        <v>2500</v>
      </c>
      <c r="E38966">
        <v>1500</v>
      </c>
      <c r="F38966">
        <v>1239</v>
      </c>
      <c r="G38966">
        <v>1186.3094445599818</v>
      </c>
      <c r="H38966">
        <v>636.25586881016784</v>
      </c>
      <c r="I38966">
        <v>1</v>
      </c>
      <c r="J38966" s="1" t="s">
        <v>41</v>
      </c>
      <c r="K38966" s="1" t="s">
        <v>42</v>
      </c>
      <c r="L38966" s="1" t="s">
        <v>42</v>
      </c>
      <c r="M38966">
        <v>0</v>
      </c>
      <c r="N38966" s="1" t="s">
        <v>28</v>
      </c>
      <c r="O38966">
        <v>0.29360465116279072</v>
      </c>
      <c r="P38966">
        <v>3060</v>
      </c>
      <c r="Q38966">
        <v>2.6112E-2</v>
      </c>
      <c r="R38966">
        <v>1.9566604921974047</v>
      </c>
      <c r="S38966">
        <v>0</v>
      </c>
      <c r="T38966">
        <v>0</v>
      </c>
      <c r="U38966">
        <v>10</v>
      </c>
    </row>
    <row r="38967" spans="1:21" x14ac:dyDescent="0.3">
      <c r="A38967">
        <v>9</v>
      </c>
      <c r="B38967" s="1" t="s">
        <v>45</v>
      </c>
      <c r="C38967">
        <v>0</v>
      </c>
      <c r="D38967">
        <v>2500</v>
      </c>
      <c r="E38967">
        <v>1500</v>
      </c>
      <c r="F38967">
        <v>1259</v>
      </c>
      <c r="G38967">
        <v>1432.8437659135029</v>
      </c>
      <c r="H38967">
        <v>814.07235478883047</v>
      </c>
      <c r="I38967">
        <v>1</v>
      </c>
      <c r="J38967" s="1" t="s">
        <v>41</v>
      </c>
      <c r="K38967" s="1" t="s">
        <v>42</v>
      </c>
      <c r="L38967" s="1" t="s">
        <v>42</v>
      </c>
      <c r="M38967">
        <v>0</v>
      </c>
      <c r="N38967" s="1" t="s">
        <v>28</v>
      </c>
      <c r="O38967">
        <v>0.29360465116279072</v>
      </c>
      <c r="P38967">
        <v>3060</v>
      </c>
      <c r="Q38967">
        <v>2.6112E-2</v>
      </c>
      <c r="R38967">
        <v>1.9566604921974047</v>
      </c>
      <c r="S38967">
        <v>0</v>
      </c>
      <c r="T38967">
        <v>0</v>
      </c>
      <c r="U38967">
        <v>10</v>
      </c>
    </row>
    <row r="38968" spans="1:21" x14ac:dyDescent="0.3">
      <c r="A38968">
        <v>9</v>
      </c>
      <c r="B38968" s="1" t="s">
        <v>45</v>
      </c>
      <c r="C38968">
        <v>1080</v>
      </c>
      <c r="D38968">
        <v>1009.5534324168206</v>
      </c>
      <c r="E38968">
        <v>126.07955837729185</v>
      </c>
      <c r="F38968">
        <v>157</v>
      </c>
      <c r="G38968">
        <v>138.45469346285799</v>
      </c>
      <c r="H38968">
        <v>1301.0625143820243</v>
      </c>
      <c r="I38968">
        <v>0</v>
      </c>
      <c r="J38968" s="1" t="s">
        <v>22</v>
      </c>
      <c r="K38968" s="1" t="s">
        <v>39</v>
      </c>
      <c r="L38968" s="1" t="s">
        <v>30</v>
      </c>
      <c r="M38968">
        <v>1</v>
      </c>
      <c r="N38968" s="1" t="s">
        <v>28</v>
      </c>
      <c r="O38968">
        <v>0.34259718230982533</v>
      </c>
      <c r="P38968">
        <v>1690</v>
      </c>
      <c r="Q38968">
        <v>1.442335081836359E-2</v>
      </c>
      <c r="R38968">
        <v>0.82560098293744733</v>
      </c>
      <c r="S38968">
        <v>0</v>
      </c>
      <c r="T38968">
        <v>0</v>
      </c>
      <c r="U38968">
        <v>10</v>
      </c>
    </row>
    <row r="38969" spans="1:21" x14ac:dyDescent="0.3">
      <c r="A38969">
        <v>9</v>
      </c>
      <c r="B38969" s="1" t="s">
        <v>45</v>
      </c>
      <c r="C38969">
        <v>1810</v>
      </c>
      <c r="D38969">
        <v>883.39275384497091</v>
      </c>
      <c r="E38969">
        <v>327.52310181701455</v>
      </c>
      <c r="F38969">
        <v>2121</v>
      </c>
      <c r="G38969">
        <v>910.32517848159068</v>
      </c>
      <c r="H38969">
        <v>706.07678142780992</v>
      </c>
      <c r="I38969">
        <v>0</v>
      </c>
      <c r="J38969" s="1" t="s">
        <v>22</v>
      </c>
      <c r="K38969" s="1" t="s">
        <v>39</v>
      </c>
      <c r="L38969" s="1" t="s">
        <v>30</v>
      </c>
      <c r="M38969">
        <v>1</v>
      </c>
      <c r="N38969" s="1" t="s">
        <v>31</v>
      </c>
      <c r="O38969">
        <v>0.25039176536911645</v>
      </c>
      <c r="P38969">
        <v>431</v>
      </c>
      <c r="Q38969">
        <v>1.149036879689E-5</v>
      </c>
      <c r="R38969">
        <v>0.86736919532521684</v>
      </c>
      <c r="S38969">
        <v>0</v>
      </c>
      <c r="T38969">
        <v>0</v>
      </c>
      <c r="U38969">
        <v>10</v>
      </c>
    </row>
    <row r="38970" spans="1:21" x14ac:dyDescent="0.3">
      <c r="A38970">
        <v>9</v>
      </c>
      <c r="B38970" s="1" t="s">
        <v>45</v>
      </c>
      <c r="C38970">
        <v>0</v>
      </c>
      <c r="D38970">
        <v>2500</v>
      </c>
      <c r="E38970">
        <v>1500</v>
      </c>
      <c r="F38970">
        <v>337</v>
      </c>
      <c r="G38970">
        <v>387.04555994803752</v>
      </c>
      <c r="H38970">
        <v>86.876521657908839</v>
      </c>
      <c r="I38970">
        <v>1</v>
      </c>
      <c r="J38970" s="1" t="s">
        <v>41</v>
      </c>
      <c r="K38970" s="1" t="s">
        <v>42</v>
      </c>
      <c r="L38970" s="1" t="s">
        <v>42</v>
      </c>
      <c r="M38970">
        <v>0</v>
      </c>
      <c r="N38970" s="1" t="s">
        <v>28</v>
      </c>
      <c r="O38970">
        <v>0.29360465116279072</v>
      </c>
      <c r="P38970">
        <v>3060</v>
      </c>
      <c r="Q38970">
        <v>2.6112E-2</v>
      </c>
      <c r="R38970">
        <v>1.9566604921974047</v>
      </c>
      <c r="S38970">
        <v>0</v>
      </c>
      <c r="T38970">
        <v>0</v>
      </c>
      <c r="U38970">
        <v>10</v>
      </c>
    </row>
    <row r="38971" spans="1:21" x14ac:dyDescent="0.3">
      <c r="A38971">
        <v>9</v>
      </c>
      <c r="B38971" s="1" t="s">
        <v>45</v>
      </c>
      <c r="C38971">
        <v>0</v>
      </c>
      <c r="D38971">
        <v>2500</v>
      </c>
      <c r="E38971">
        <v>1500</v>
      </c>
      <c r="F38971">
        <v>1877</v>
      </c>
      <c r="G38971">
        <v>1219.1892995017836</v>
      </c>
      <c r="H38971">
        <v>308.92826834935727</v>
      </c>
      <c r="I38971">
        <v>1</v>
      </c>
      <c r="J38971" s="1" t="s">
        <v>41</v>
      </c>
      <c r="K38971" s="1" t="s">
        <v>42</v>
      </c>
      <c r="L38971" s="1" t="s">
        <v>42</v>
      </c>
      <c r="M38971">
        <v>0</v>
      </c>
      <c r="N38971" s="1" t="s">
        <v>28</v>
      </c>
      <c r="O38971">
        <v>0.29360465116279072</v>
      </c>
      <c r="P38971">
        <v>3060</v>
      </c>
      <c r="Q38971">
        <v>2.6112E-2</v>
      </c>
      <c r="R38971">
        <v>1.9566604921974047</v>
      </c>
      <c r="S38971">
        <v>0</v>
      </c>
      <c r="T38971">
        <v>0</v>
      </c>
      <c r="U38971">
        <v>10</v>
      </c>
    </row>
    <row r="38972" spans="1:21" x14ac:dyDescent="0.3">
      <c r="A38972">
        <v>9</v>
      </c>
      <c r="B38972" s="1" t="s">
        <v>45</v>
      </c>
      <c r="C38972">
        <v>1856</v>
      </c>
      <c r="D38972">
        <v>1087.9156585839733</v>
      </c>
      <c r="E38972">
        <v>303.72916138102892</v>
      </c>
      <c r="F38972">
        <v>16</v>
      </c>
      <c r="G38972">
        <v>316.4331987855706</v>
      </c>
      <c r="H38972">
        <v>800.53324240070822</v>
      </c>
      <c r="I38972">
        <v>0</v>
      </c>
      <c r="J38972" s="1" t="s">
        <v>22</v>
      </c>
      <c r="K38972" s="1" t="s">
        <v>39</v>
      </c>
      <c r="L38972" s="1" t="s">
        <v>30</v>
      </c>
      <c r="M38972">
        <v>1</v>
      </c>
      <c r="N38972" s="1" t="s">
        <v>28</v>
      </c>
      <c r="O38972">
        <v>0.32579049090545592</v>
      </c>
      <c r="P38972">
        <v>1349</v>
      </c>
      <c r="Q38972">
        <v>1.151117889028523E-2</v>
      </c>
      <c r="R38972">
        <v>0.86031494485058491</v>
      </c>
      <c r="S38972">
        <v>0</v>
      </c>
      <c r="T38972">
        <v>0</v>
      </c>
      <c r="U38972">
        <v>10</v>
      </c>
    </row>
    <row r="38973" spans="1:21" x14ac:dyDescent="0.3">
      <c r="A38973">
        <v>9</v>
      </c>
      <c r="B38973" s="1" t="s">
        <v>45</v>
      </c>
      <c r="C38973">
        <v>1918</v>
      </c>
      <c r="D38973">
        <v>986.62291309745319</v>
      </c>
      <c r="E38973">
        <v>256.82396901734415</v>
      </c>
      <c r="F38973">
        <v>143</v>
      </c>
      <c r="G38973">
        <v>510.74173816217547</v>
      </c>
      <c r="H38973">
        <v>950.43616451632352</v>
      </c>
      <c r="I38973">
        <v>0</v>
      </c>
      <c r="J38973" s="1" t="s">
        <v>22</v>
      </c>
      <c r="K38973" s="1" t="s">
        <v>39</v>
      </c>
      <c r="L38973" s="1" t="s">
        <v>30</v>
      </c>
      <c r="M38973">
        <v>1</v>
      </c>
      <c r="N38973" s="1" t="s">
        <v>26</v>
      </c>
      <c r="O38973">
        <v>0.39899097526566518</v>
      </c>
      <c r="P38973">
        <v>996</v>
      </c>
      <c r="Q38973">
        <v>2.6569528548202001E-4</v>
      </c>
      <c r="R38973">
        <v>0.85227553675220702</v>
      </c>
      <c r="S38973">
        <v>0</v>
      </c>
      <c r="T38973">
        <v>0</v>
      </c>
      <c r="U38973">
        <v>10</v>
      </c>
    </row>
    <row r="38974" spans="1:21" x14ac:dyDescent="0.3">
      <c r="A38974">
        <v>9</v>
      </c>
      <c r="B38974" s="1" t="s">
        <v>45</v>
      </c>
      <c r="C38974">
        <v>0</v>
      </c>
      <c r="D38974">
        <v>2500</v>
      </c>
      <c r="E38974">
        <v>1500</v>
      </c>
      <c r="F38974">
        <v>85</v>
      </c>
      <c r="G38974">
        <v>141.0323390679352</v>
      </c>
      <c r="H38974">
        <v>486.91033894946258</v>
      </c>
      <c r="I38974">
        <v>1</v>
      </c>
      <c r="J38974" s="1" t="s">
        <v>41</v>
      </c>
      <c r="K38974" s="1" t="s">
        <v>42</v>
      </c>
      <c r="L38974" s="1" t="s">
        <v>42</v>
      </c>
      <c r="M38974">
        <v>0</v>
      </c>
      <c r="N38974" s="1" t="s">
        <v>28</v>
      </c>
      <c r="O38974">
        <v>0.29360465116279072</v>
      </c>
      <c r="P38974">
        <v>3060</v>
      </c>
      <c r="Q38974">
        <v>2.6112E-2</v>
      </c>
      <c r="R38974">
        <v>1.9566604921974047</v>
      </c>
      <c r="S38974">
        <v>0</v>
      </c>
      <c r="T38974">
        <v>0</v>
      </c>
      <c r="U38974">
        <v>10</v>
      </c>
    </row>
    <row r="38975" spans="1:21" x14ac:dyDescent="0.3">
      <c r="A38975">
        <v>9</v>
      </c>
      <c r="B38975" s="1" t="s">
        <v>45</v>
      </c>
      <c r="C38975">
        <v>0</v>
      </c>
      <c r="D38975">
        <v>2500</v>
      </c>
      <c r="E38975">
        <v>1500</v>
      </c>
      <c r="F38975">
        <v>771</v>
      </c>
      <c r="G38975">
        <v>271.08016188735797</v>
      </c>
      <c r="H38975">
        <v>206.54180164990171</v>
      </c>
      <c r="I38975">
        <v>1</v>
      </c>
      <c r="J38975" s="1" t="s">
        <v>41</v>
      </c>
      <c r="K38975" s="1" t="s">
        <v>42</v>
      </c>
      <c r="L38975" s="1" t="s">
        <v>42</v>
      </c>
      <c r="M38975">
        <v>0</v>
      </c>
      <c r="N38975" s="1" t="s">
        <v>28</v>
      </c>
      <c r="O38975">
        <v>0.29360465116279072</v>
      </c>
      <c r="P38975">
        <v>3060</v>
      </c>
      <c r="Q38975">
        <v>2.6112E-2</v>
      </c>
      <c r="R38975">
        <v>1.9566604921974047</v>
      </c>
      <c r="S38975">
        <v>0</v>
      </c>
      <c r="T38975">
        <v>0</v>
      </c>
      <c r="U38975">
        <v>10</v>
      </c>
    </row>
    <row r="38976" spans="1:21" x14ac:dyDescent="0.3">
      <c r="A38976">
        <v>9</v>
      </c>
      <c r="B38976" s="1" t="s">
        <v>45</v>
      </c>
      <c r="C38976">
        <v>0</v>
      </c>
      <c r="D38976">
        <v>2500</v>
      </c>
      <c r="E38976">
        <v>1500</v>
      </c>
      <c r="F38976">
        <v>1180</v>
      </c>
      <c r="G38976">
        <v>1609.5792150184827</v>
      </c>
      <c r="H38976">
        <v>211.60065459832205</v>
      </c>
      <c r="I38976">
        <v>1</v>
      </c>
      <c r="J38976" s="1" t="s">
        <v>41</v>
      </c>
      <c r="K38976" s="1" t="s">
        <v>42</v>
      </c>
      <c r="L38976" s="1" t="s">
        <v>42</v>
      </c>
      <c r="M38976">
        <v>0</v>
      </c>
      <c r="N38976" s="1" t="s">
        <v>28</v>
      </c>
      <c r="O38976">
        <v>0.29360465116279072</v>
      </c>
      <c r="P38976">
        <v>3060</v>
      </c>
      <c r="Q38976">
        <v>2.6112E-2</v>
      </c>
      <c r="R38976">
        <v>1.9566604921974047</v>
      </c>
      <c r="S38976">
        <v>0</v>
      </c>
      <c r="T38976">
        <v>0</v>
      </c>
      <c r="U38976">
        <v>10</v>
      </c>
    </row>
    <row r="38977" spans="1:21" x14ac:dyDescent="0.3">
      <c r="A38977">
        <v>9</v>
      </c>
      <c r="B38977" s="1" t="s">
        <v>45</v>
      </c>
      <c r="C38977">
        <v>1090</v>
      </c>
      <c r="D38977">
        <v>1149.2893974241686</v>
      </c>
      <c r="E38977">
        <v>124.10753483784789</v>
      </c>
      <c r="F38977">
        <v>1279</v>
      </c>
      <c r="G38977">
        <v>1305.4274914716877</v>
      </c>
      <c r="H38977">
        <v>233.27972640003824</v>
      </c>
      <c r="I38977">
        <v>0</v>
      </c>
      <c r="J38977" s="1" t="s">
        <v>22</v>
      </c>
      <c r="K38977" s="1" t="s">
        <v>39</v>
      </c>
      <c r="L38977" s="1" t="s">
        <v>30</v>
      </c>
      <c r="M38977">
        <v>1</v>
      </c>
      <c r="N38977" s="1" t="s">
        <v>31</v>
      </c>
      <c r="O38977">
        <v>0.15540316249624331</v>
      </c>
      <c r="P38977">
        <v>250</v>
      </c>
      <c r="Q38977">
        <v>6.6544706677999997E-6</v>
      </c>
      <c r="R38977">
        <v>0.82256503072346931</v>
      </c>
      <c r="S38977">
        <v>0</v>
      </c>
      <c r="T38977">
        <v>0</v>
      </c>
      <c r="U38977">
        <v>10</v>
      </c>
    </row>
    <row r="38978" spans="1:21" x14ac:dyDescent="0.3">
      <c r="A38978">
        <v>9</v>
      </c>
      <c r="B38978" s="1" t="s">
        <v>45</v>
      </c>
      <c r="C38978">
        <v>0</v>
      </c>
      <c r="D38978">
        <v>2500</v>
      </c>
      <c r="E38978">
        <v>1500</v>
      </c>
      <c r="F38978">
        <v>256</v>
      </c>
      <c r="G38978">
        <v>615.59529246410796</v>
      </c>
      <c r="H38978">
        <v>1091.0360993472043</v>
      </c>
      <c r="I38978">
        <v>1</v>
      </c>
      <c r="J38978" s="1" t="s">
        <v>41</v>
      </c>
      <c r="K38978" s="1" t="s">
        <v>42</v>
      </c>
      <c r="L38978" s="1" t="s">
        <v>42</v>
      </c>
      <c r="M38978">
        <v>0</v>
      </c>
      <c r="N38978" s="1" t="s">
        <v>28</v>
      </c>
      <c r="O38978">
        <v>0.29360465116279072</v>
      </c>
      <c r="P38978">
        <v>3060</v>
      </c>
      <c r="Q38978">
        <v>2.6112E-2</v>
      </c>
      <c r="R38978">
        <v>1.9566604921974047</v>
      </c>
      <c r="S38978">
        <v>0</v>
      </c>
      <c r="T38978">
        <v>0</v>
      </c>
      <c r="U38978">
        <v>10</v>
      </c>
    </row>
    <row r="38979" spans="1:21" x14ac:dyDescent="0.3">
      <c r="A38979">
        <v>9</v>
      </c>
      <c r="B38979" s="1" t="s">
        <v>45</v>
      </c>
      <c r="C38979">
        <v>1598</v>
      </c>
      <c r="D38979">
        <v>1057.6929593902776</v>
      </c>
      <c r="E38979">
        <v>473.40084065492874</v>
      </c>
      <c r="F38979">
        <v>1418</v>
      </c>
      <c r="G38979">
        <v>1178.9019783487395</v>
      </c>
      <c r="H38979">
        <v>219.29239480527298</v>
      </c>
      <c r="I38979">
        <v>0</v>
      </c>
      <c r="J38979" s="1" t="s">
        <v>22</v>
      </c>
      <c r="K38979" s="1" t="s">
        <v>39</v>
      </c>
      <c r="L38979" s="1" t="s">
        <v>30</v>
      </c>
      <c r="M38979">
        <v>1</v>
      </c>
      <c r="N38979" s="1" t="s">
        <v>31</v>
      </c>
      <c r="O38979">
        <v>0.22697846222819396</v>
      </c>
      <c r="P38979">
        <v>386</v>
      </c>
      <c r="Q38979">
        <v>1.028514204575E-5</v>
      </c>
      <c r="R38979">
        <v>0.89510638209240911</v>
      </c>
      <c r="S38979">
        <v>0</v>
      </c>
      <c r="T38979">
        <v>0</v>
      </c>
      <c r="U38979">
        <v>10</v>
      </c>
    </row>
    <row r="38980" spans="1:21" x14ac:dyDescent="0.3">
      <c r="A38980">
        <v>9</v>
      </c>
      <c r="B38980" s="1" t="s">
        <v>45</v>
      </c>
      <c r="C38980">
        <v>0</v>
      </c>
      <c r="D38980">
        <v>2500</v>
      </c>
      <c r="E38980">
        <v>1500</v>
      </c>
      <c r="F38980">
        <v>2140</v>
      </c>
      <c r="G38980">
        <v>691.73797748624679</v>
      </c>
      <c r="H38980">
        <v>851.79817827793715</v>
      </c>
      <c r="I38980">
        <v>1</v>
      </c>
      <c r="J38980" s="1" t="s">
        <v>41</v>
      </c>
      <c r="K38980" s="1" t="s">
        <v>42</v>
      </c>
      <c r="L38980" s="1" t="s">
        <v>42</v>
      </c>
      <c r="M38980">
        <v>0</v>
      </c>
      <c r="N38980" s="1" t="s">
        <v>28</v>
      </c>
      <c r="O38980">
        <v>0.29360465116279072</v>
      </c>
      <c r="P38980">
        <v>3060</v>
      </c>
      <c r="Q38980">
        <v>2.6112E-2</v>
      </c>
      <c r="R38980">
        <v>1.9566604921974047</v>
      </c>
      <c r="S38980">
        <v>0</v>
      </c>
      <c r="T38980">
        <v>0</v>
      </c>
      <c r="U38980">
        <v>10</v>
      </c>
    </row>
    <row r="38981" spans="1:21" x14ac:dyDescent="0.3">
      <c r="A38981">
        <v>9</v>
      </c>
      <c r="B38981" s="1" t="s">
        <v>45</v>
      </c>
      <c r="C38981">
        <v>0</v>
      </c>
      <c r="D38981">
        <v>2500</v>
      </c>
      <c r="E38981">
        <v>1500</v>
      </c>
      <c r="F38981">
        <v>294</v>
      </c>
      <c r="G38981">
        <v>549.21464055231593</v>
      </c>
      <c r="H38981">
        <v>525.54561049223798</v>
      </c>
      <c r="I38981">
        <v>1</v>
      </c>
      <c r="J38981" s="1" t="s">
        <v>41</v>
      </c>
      <c r="K38981" s="1" t="s">
        <v>42</v>
      </c>
      <c r="L38981" s="1" t="s">
        <v>42</v>
      </c>
      <c r="M38981">
        <v>0</v>
      </c>
      <c r="N38981" s="1" t="s">
        <v>28</v>
      </c>
      <c r="O38981">
        <v>0.29360465116279072</v>
      </c>
      <c r="P38981">
        <v>3060</v>
      </c>
      <c r="Q38981">
        <v>2.6112E-2</v>
      </c>
      <c r="R38981">
        <v>1.9566604921974047</v>
      </c>
      <c r="S38981">
        <v>0</v>
      </c>
      <c r="T38981">
        <v>0</v>
      </c>
      <c r="U38981">
        <v>10</v>
      </c>
    </row>
    <row r="38982" spans="1:21" x14ac:dyDescent="0.3">
      <c r="A38982">
        <v>9</v>
      </c>
      <c r="B38982" s="1" t="s">
        <v>45</v>
      </c>
      <c r="C38982">
        <v>2108</v>
      </c>
      <c r="D38982">
        <v>2038.3517721643286</v>
      </c>
      <c r="E38982">
        <v>342.46116043288708</v>
      </c>
      <c r="F38982">
        <v>1934</v>
      </c>
      <c r="G38982">
        <v>942.02892793393005</v>
      </c>
      <c r="H38982">
        <v>251.54860179439919</v>
      </c>
      <c r="I38982">
        <v>1</v>
      </c>
      <c r="J38982" s="1" t="s">
        <v>41</v>
      </c>
      <c r="K38982" s="1" t="s">
        <v>39</v>
      </c>
      <c r="L38982" s="1" t="s">
        <v>30</v>
      </c>
      <c r="M38982">
        <v>1</v>
      </c>
      <c r="N38982" s="1" t="s">
        <v>28</v>
      </c>
      <c r="O38982">
        <v>0.3202583671298545</v>
      </c>
      <c r="P38982">
        <v>1240</v>
      </c>
      <c r="Q38982">
        <v>1.058410496900003E-2</v>
      </c>
      <c r="R38982">
        <v>0.78199775135463134</v>
      </c>
      <c r="S38982">
        <v>0</v>
      </c>
      <c r="T38982">
        <v>0</v>
      </c>
      <c r="U38982">
        <v>10</v>
      </c>
    </row>
    <row r="38983" spans="1:21" x14ac:dyDescent="0.3">
      <c r="A38983">
        <v>9</v>
      </c>
      <c r="B38983" s="1" t="s">
        <v>45</v>
      </c>
      <c r="C38983">
        <v>0</v>
      </c>
      <c r="D38983">
        <v>2500</v>
      </c>
      <c r="E38983">
        <v>1500</v>
      </c>
      <c r="F38983">
        <v>1006</v>
      </c>
      <c r="G38983">
        <v>455.1164153211098</v>
      </c>
      <c r="H38983">
        <v>148.34487863699476</v>
      </c>
      <c r="I38983">
        <v>1</v>
      </c>
      <c r="J38983" s="1" t="s">
        <v>41</v>
      </c>
      <c r="K38983" s="1" t="s">
        <v>42</v>
      </c>
      <c r="L38983" s="1" t="s">
        <v>42</v>
      </c>
      <c r="M38983">
        <v>0</v>
      </c>
      <c r="N38983" s="1" t="s">
        <v>28</v>
      </c>
      <c r="O38983">
        <v>0.29360465116279072</v>
      </c>
      <c r="P38983">
        <v>3060</v>
      </c>
      <c r="Q38983">
        <v>2.6112E-2</v>
      </c>
      <c r="R38983">
        <v>1.9566604921974047</v>
      </c>
      <c r="S38983">
        <v>0</v>
      </c>
      <c r="T38983">
        <v>0</v>
      </c>
      <c r="U38983">
        <v>10</v>
      </c>
    </row>
    <row r="38984" spans="1:21" x14ac:dyDescent="0.3">
      <c r="A38984">
        <v>9</v>
      </c>
      <c r="B38984" s="1" t="s">
        <v>45</v>
      </c>
      <c r="C38984">
        <v>1731</v>
      </c>
      <c r="D38984">
        <v>1250.7347003615046</v>
      </c>
      <c r="E38984">
        <v>380.49435611481755</v>
      </c>
      <c r="F38984">
        <v>1707</v>
      </c>
      <c r="G38984">
        <v>1332.591895500733</v>
      </c>
      <c r="H38984">
        <v>414.40385747248399</v>
      </c>
      <c r="I38984">
        <v>0</v>
      </c>
      <c r="J38984" s="1" t="s">
        <v>22</v>
      </c>
      <c r="K38984" s="1" t="s">
        <v>39</v>
      </c>
      <c r="L38984" s="1" t="s">
        <v>30</v>
      </c>
      <c r="M38984">
        <v>1</v>
      </c>
      <c r="N38984" s="1" t="s">
        <v>31</v>
      </c>
      <c r="O38984">
        <v>0.10591395176815244</v>
      </c>
      <c r="P38984">
        <v>157</v>
      </c>
      <c r="Q38984">
        <v>4.1904436519000002E-6</v>
      </c>
      <c r="R38984">
        <v>0.86789804556666394</v>
      </c>
      <c r="S38984">
        <v>0</v>
      </c>
      <c r="T38984">
        <v>0</v>
      </c>
      <c r="U38984">
        <v>10</v>
      </c>
    </row>
    <row r="38985" spans="1:21" x14ac:dyDescent="0.3">
      <c r="A38985">
        <v>9</v>
      </c>
      <c r="B38985" s="1" t="s">
        <v>45</v>
      </c>
      <c r="C38985">
        <v>1515</v>
      </c>
      <c r="D38985">
        <v>956.48359031962718</v>
      </c>
      <c r="E38985">
        <v>530.45109776283789</v>
      </c>
      <c r="F38985">
        <v>155</v>
      </c>
      <c r="G38985">
        <v>425.33970302823809</v>
      </c>
      <c r="H38985">
        <v>790.08893641367774</v>
      </c>
      <c r="I38985">
        <v>0</v>
      </c>
      <c r="J38985" s="1" t="s">
        <v>22</v>
      </c>
      <c r="K38985" s="1" t="s">
        <v>39</v>
      </c>
      <c r="L38985" s="1" t="s">
        <v>30</v>
      </c>
      <c r="M38985">
        <v>1</v>
      </c>
      <c r="N38985" s="1" t="s">
        <v>31</v>
      </c>
      <c r="O38985">
        <v>0.48006379025291479</v>
      </c>
      <c r="P38985">
        <v>892</v>
      </c>
      <c r="Q38985">
        <v>2.3796648309560001E-5</v>
      </c>
      <c r="R38985">
        <v>0.90779966819404101</v>
      </c>
      <c r="S38985">
        <v>0</v>
      </c>
      <c r="T38985">
        <v>0</v>
      </c>
      <c r="U38985">
        <v>10</v>
      </c>
    </row>
    <row r="38986" spans="1:21" x14ac:dyDescent="0.3">
      <c r="A38986">
        <v>9</v>
      </c>
      <c r="B38986" s="1" t="s">
        <v>45</v>
      </c>
      <c r="C38986">
        <v>0</v>
      </c>
      <c r="D38986">
        <v>2500</v>
      </c>
      <c r="E38986">
        <v>1500</v>
      </c>
      <c r="F38986">
        <v>15</v>
      </c>
      <c r="G38986">
        <v>295.51982472068306</v>
      </c>
      <c r="H38986">
        <v>853.44012631944122</v>
      </c>
      <c r="I38986">
        <v>1</v>
      </c>
      <c r="J38986" s="1" t="s">
        <v>41</v>
      </c>
      <c r="K38986" s="1" t="s">
        <v>42</v>
      </c>
      <c r="L38986" s="1" t="s">
        <v>42</v>
      </c>
      <c r="M38986">
        <v>0</v>
      </c>
      <c r="N38986" s="1" t="s">
        <v>28</v>
      </c>
      <c r="O38986">
        <v>0.29360465116279072</v>
      </c>
      <c r="P38986">
        <v>3060</v>
      </c>
      <c r="Q38986">
        <v>2.6112E-2</v>
      </c>
      <c r="R38986">
        <v>1.9566604921974047</v>
      </c>
      <c r="S38986">
        <v>0</v>
      </c>
      <c r="T38986">
        <v>0</v>
      </c>
      <c r="U38986">
        <v>10</v>
      </c>
    </row>
    <row r="38987" spans="1:21" x14ac:dyDescent="0.3">
      <c r="A38987">
        <v>9</v>
      </c>
      <c r="B38987" s="1" t="s">
        <v>45</v>
      </c>
      <c r="C38987">
        <v>0</v>
      </c>
      <c r="D38987">
        <v>2500</v>
      </c>
      <c r="E38987">
        <v>1500</v>
      </c>
      <c r="F38987">
        <v>1422</v>
      </c>
      <c r="G38987">
        <v>1410.0027237493177</v>
      </c>
      <c r="H38987">
        <v>352.90617823444518</v>
      </c>
      <c r="I38987">
        <v>1</v>
      </c>
      <c r="J38987" s="1" t="s">
        <v>41</v>
      </c>
      <c r="K38987" s="1" t="s">
        <v>42</v>
      </c>
      <c r="L38987" s="1" t="s">
        <v>42</v>
      </c>
      <c r="M38987">
        <v>0</v>
      </c>
      <c r="N38987" s="1" t="s">
        <v>28</v>
      </c>
      <c r="O38987">
        <v>0.29360465116279072</v>
      </c>
      <c r="P38987">
        <v>3060</v>
      </c>
      <c r="Q38987">
        <v>2.6112E-2</v>
      </c>
      <c r="R38987">
        <v>1.9566604921974047</v>
      </c>
      <c r="S38987">
        <v>0</v>
      </c>
      <c r="T38987">
        <v>0</v>
      </c>
      <c r="U38987">
        <v>10</v>
      </c>
    </row>
    <row r="38988" spans="1:21" x14ac:dyDescent="0.3">
      <c r="A38988">
        <v>9</v>
      </c>
      <c r="B38988" s="1" t="s">
        <v>45</v>
      </c>
      <c r="C38988">
        <v>2107</v>
      </c>
      <c r="D38988">
        <v>2063.8846335023918</v>
      </c>
      <c r="E38988">
        <v>296.30782977506243</v>
      </c>
      <c r="F38988">
        <v>2126</v>
      </c>
      <c r="G38988">
        <v>1328.9892900355321</v>
      </c>
      <c r="H38988">
        <v>879.92894853034784</v>
      </c>
      <c r="I38988">
        <v>1</v>
      </c>
      <c r="J38988" s="1" t="s">
        <v>41</v>
      </c>
      <c r="K38988" s="1" t="s">
        <v>39</v>
      </c>
      <c r="L38988" s="1" t="s">
        <v>30</v>
      </c>
      <c r="M38988">
        <v>1</v>
      </c>
      <c r="N38988" s="1" t="s">
        <v>28</v>
      </c>
      <c r="O38988">
        <v>0.30915735562693913</v>
      </c>
      <c r="P38988">
        <v>1028</v>
      </c>
      <c r="Q38988">
        <v>8.7685861108008703E-3</v>
      </c>
      <c r="R38988">
        <v>0.77187469023182309</v>
      </c>
      <c r="S38988">
        <v>0</v>
      </c>
      <c r="T38988">
        <v>0</v>
      </c>
      <c r="U38988">
        <v>10</v>
      </c>
    </row>
    <row r="38989" spans="1:21" x14ac:dyDescent="0.3">
      <c r="A38989">
        <v>9</v>
      </c>
      <c r="B38989" s="1" t="s">
        <v>45</v>
      </c>
      <c r="C38989">
        <v>0</v>
      </c>
      <c r="D38989">
        <v>2500</v>
      </c>
      <c r="E38989">
        <v>1500</v>
      </c>
      <c r="F38989">
        <v>258</v>
      </c>
      <c r="G38989">
        <v>644.59373199169556</v>
      </c>
      <c r="H38989">
        <v>974.24283327367323</v>
      </c>
      <c r="I38989">
        <v>1</v>
      </c>
      <c r="J38989" s="1" t="s">
        <v>41</v>
      </c>
      <c r="K38989" s="1" t="s">
        <v>42</v>
      </c>
      <c r="L38989" s="1" t="s">
        <v>42</v>
      </c>
      <c r="M38989">
        <v>0</v>
      </c>
      <c r="N38989" s="1" t="s">
        <v>28</v>
      </c>
      <c r="O38989">
        <v>0.29360465116279072</v>
      </c>
      <c r="P38989">
        <v>3060</v>
      </c>
      <c r="Q38989">
        <v>2.6112E-2</v>
      </c>
      <c r="R38989">
        <v>1.9566604921974047</v>
      </c>
      <c r="S38989">
        <v>0</v>
      </c>
      <c r="T38989">
        <v>0</v>
      </c>
      <c r="U38989">
        <v>10</v>
      </c>
    </row>
    <row r="38990" spans="1:21" x14ac:dyDescent="0.3">
      <c r="A38990">
        <v>9</v>
      </c>
      <c r="B38990" s="1" t="s">
        <v>45</v>
      </c>
      <c r="C38990">
        <v>1050</v>
      </c>
      <c r="D38990">
        <v>1170.9295149358561</v>
      </c>
      <c r="E38990">
        <v>153.58217295583881</v>
      </c>
      <c r="F38990">
        <v>1454</v>
      </c>
      <c r="G38990">
        <v>1091.3417933609401</v>
      </c>
      <c r="H38990">
        <v>589.65065645070115</v>
      </c>
      <c r="I38990">
        <v>0</v>
      </c>
      <c r="J38990" s="1" t="s">
        <v>22</v>
      </c>
      <c r="K38990" s="1" t="s">
        <v>39</v>
      </c>
      <c r="L38990" s="1" t="s">
        <v>30</v>
      </c>
      <c r="M38990">
        <v>1</v>
      </c>
      <c r="N38990" s="1" t="s">
        <v>31</v>
      </c>
      <c r="O38990">
        <v>0.26670014020839189</v>
      </c>
      <c r="P38990">
        <v>463</v>
      </c>
      <c r="Q38990">
        <v>1.2335071525820001E-5</v>
      </c>
      <c r="R38990">
        <v>0.8276553125110222</v>
      </c>
      <c r="S38990">
        <v>0</v>
      </c>
      <c r="T38990">
        <v>0</v>
      </c>
      <c r="U38990">
        <v>10</v>
      </c>
    </row>
    <row r="38991" spans="1:21" x14ac:dyDescent="0.3">
      <c r="A38991">
        <v>9</v>
      </c>
      <c r="B38991" s="1" t="s">
        <v>45</v>
      </c>
      <c r="C38991">
        <v>0</v>
      </c>
      <c r="D38991">
        <v>2500</v>
      </c>
      <c r="E38991">
        <v>1500</v>
      </c>
      <c r="F38991">
        <v>1255</v>
      </c>
      <c r="G38991">
        <v>1467.064395341763</v>
      </c>
      <c r="H38991">
        <v>592.56294476048265</v>
      </c>
      <c r="I38991">
        <v>1</v>
      </c>
      <c r="J38991" s="1" t="s">
        <v>41</v>
      </c>
      <c r="K38991" s="1" t="s">
        <v>42</v>
      </c>
      <c r="L38991" s="1" t="s">
        <v>42</v>
      </c>
      <c r="M38991">
        <v>0</v>
      </c>
      <c r="N38991" s="1" t="s">
        <v>28</v>
      </c>
      <c r="O38991">
        <v>0.29360465116279072</v>
      </c>
      <c r="P38991">
        <v>3060</v>
      </c>
      <c r="Q38991">
        <v>2.6112E-2</v>
      </c>
      <c r="R38991">
        <v>1.9566604921974047</v>
      </c>
      <c r="S38991">
        <v>0</v>
      </c>
      <c r="T38991">
        <v>0</v>
      </c>
      <c r="U38991">
        <v>10</v>
      </c>
    </row>
    <row r="38992" spans="1:21" x14ac:dyDescent="0.3">
      <c r="A38992">
        <v>9</v>
      </c>
      <c r="B38992" s="1" t="s">
        <v>45</v>
      </c>
      <c r="C38992">
        <v>1811</v>
      </c>
      <c r="D38992">
        <v>1334.9900415466095</v>
      </c>
      <c r="E38992">
        <v>327.36614307655509</v>
      </c>
      <c r="F38992">
        <v>142</v>
      </c>
      <c r="G38992">
        <v>341.29417066196277</v>
      </c>
      <c r="H38992">
        <v>1012.7927710585951</v>
      </c>
      <c r="I38992">
        <v>0</v>
      </c>
      <c r="J38992" s="1" t="s">
        <v>22</v>
      </c>
      <c r="K38992" s="1" t="s">
        <v>39</v>
      </c>
      <c r="L38992" s="1" t="s">
        <v>30</v>
      </c>
      <c r="M38992">
        <v>1</v>
      </c>
      <c r="N38992" s="1" t="s">
        <v>28</v>
      </c>
      <c r="O38992">
        <v>0.34412179185524444</v>
      </c>
      <c r="P38992">
        <v>1722</v>
      </c>
      <c r="Q38992">
        <v>1.469491037557061E-2</v>
      </c>
      <c r="R38992">
        <v>0.84775951495144164</v>
      </c>
      <c r="S38992">
        <v>0</v>
      </c>
      <c r="T38992">
        <v>0</v>
      </c>
      <c r="U38992">
        <v>10</v>
      </c>
    </row>
    <row r="38993" spans="1:21" x14ac:dyDescent="0.3">
      <c r="A38993">
        <v>9</v>
      </c>
      <c r="B38993" s="1" t="s">
        <v>45</v>
      </c>
      <c r="C38993">
        <v>1300</v>
      </c>
      <c r="D38993">
        <v>1070.8059159574482</v>
      </c>
      <c r="E38993">
        <v>201.32807196725616</v>
      </c>
      <c r="F38993">
        <v>2148</v>
      </c>
      <c r="G38993">
        <v>1363.525495434649</v>
      </c>
      <c r="H38993">
        <v>1106.7953139069975</v>
      </c>
      <c r="I38993">
        <v>0</v>
      </c>
      <c r="J38993" s="1" t="s">
        <v>22</v>
      </c>
      <c r="K38993" s="1" t="s">
        <v>39</v>
      </c>
      <c r="L38993" s="1" t="s">
        <v>30</v>
      </c>
      <c r="M38993">
        <v>1</v>
      </c>
      <c r="N38993" s="1" t="s">
        <v>28</v>
      </c>
      <c r="O38993">
        <v>0.31823668570461106</v>
      </c>
      <c r="P38993">
        <v>1201</v>
      </c>
      <c r="Q38993">
        <v>1.0249065136885199E-2</v>
      </c>
      <c r="R38993">
        <v>0.83980163308219669</v>
      </c>
      <c r="S38993">
        <v>0</v>
      </c>
      <c r="T38993">
        <v>0</v>
      </c>
      <c r="U38993">
        <v>10</v>
      </c>
    </row>
    <row r="38994" spans="1:21" x14ac:dyDescent="0.3">
      <c r="A38994">
        <v>9</v>
      </c>
      <c r="B38994" s="1" t="s">
        <v>45</v>
      </c>
      <c r="C38994">
        <v>1316</v>
      </c>
      <c r="D38994">
        <v>1018.9458157963638</v>
      </c>
      <c r="E38994">
        <v>184.87008094635254</v>
      </c>
      <c r="F38994">
        <v>1933</v>
      </c>
      <c r="G38994">
        <v>941.64626290130332</v>
      </c>
      <c r="H38994">
        <v>280.10744304005817</v>
      </c>
      <c r="I38994">
        <v>0</v>
      </c>
      <c r="J38994" s="1" t="s">
        <v>22</v>
      </c>
      <c r="K38994" s="1" t="s">
        <v>39</v>
      </c>
      <c r="L38994" s="1" t="s">
        <v>30</v>
      </c>
      <c r="M38994">
        <v>1</v>
      </c>
      <c r="N38994" s="1" t="s">
        <v>31</v>
      </c>
      <c r="O38994">
        <v>0.10820446607733379</v>
      </c>
      <c r="P38994">
        <v>161</v>
      </c>
      <c r="Q38994">
        <v>4.3036657499099998E-6</v>
      </c>
      <c r="R38994">
        <v>0.83729500456561401</v>
      </c>
      <c r="S38994">
        <v>0</v>
      </c>
      <c r="T38994">
        <v>0</v>
      </c>
      <c r="U38994">
        <v>10</v>
      </c>
    </row>
    <row r="38995" spans="1:21" x14ac:dyDescent="0.3">
      <c r="A38995">
        <v>9</v>
      </c>
      <c r="B38995" s="1" t="s">
        <v>45</v>
      </c>
      <c r="C38995">
        <v>0</v>
      </c>
      <c r="D38995">
        <v>2500</v>
      </c>
      <c r="E38995">
        <v>1500</v>
      </c>
      <c r="F38995">
        <v>2135</v>
      </c>
      <c r="G38995">
        <v>808.72245696613254</v>
      </c>
      <c r="H38995">
        <v>908.36154340421979</v>
      </c>
      <c r="I38995">
        <v>1</v>
      </c>
      <c r="J38995" s="1" t="s">
        <v>41</v>
      </c>
      <c r="K38995" s="1" t="s">
        <v>42</v>
      </c>
      <c r="L38995" s="1" t="s">
        <v>42</v>
      </c>
      <c r="M38995">
        <v>0</v>
      </c>
      <c r="N38995" s="1" t="s">
        <v>28</v>
      </c>
      <c r="O38995">
        <v>0.29360465116279072</v>
      </c>
      <c r="P38995">
        <v>3060</v>
      </c>
      <c r="Q38995">
        <v>2.6112E-2</v>
      </c>
      <c r="R38995">
        <v>1.9566604921974047</v>
      </c>
      <c r="S38995">
        <v>0</v>
      </c>
      <c r="T38995">
        <v>0</v>
      </c>
      <c r="U38995">
        <v>10</v>
      </c>
    </row>
    <row r="38996" spans="1:21" x14ac:dyDescent="0.3">
      <c r="A38996">
        <v>9</v>
      </c>
      <c r="B38996" s="1" t="s">
        <v>45</v>
      </c>
      <c r="C38996">
        <v>1783</v>
      </c>
      <c r="D38996">
        <v>1062.4361373779832</v>
      </c>
      <c r="E38996">
        <v>341.87680554126825</v>
      </c>
      <c r="F38996">
        <v>829</v>
      </c>
      <c r="G38996">
        <v>347.59012646853682</v>
      </c>
      <c r="H38996">
        <v>136.03102543895389</v>
      </c>
      <c r="I38996">
        <v>0</v>
      </c>
      <c r="J38996" s="1" t="s">
        <v>22</v>
      </c>
      <c r="K38996" s="1" t="s">
        <v>39</v>
      </c>
      <c r="L38996" s="1" t="s">
        <v>30</v>
      </c>
      <c r="M38996">
        <v>1</v>
      </c>
      <c r="N38996" s="1" t="s">
        <v>26</v>
      </c>
      <c r="O38996">
        <v>0.39435399876984528</v>
      </c>
      <c r="P38996">
        <v>980</v>
      </c>
      <c r="Q38996">
        <v>2.6123829009896E-4</v>
      </c>
      <c r="R38996">
        <v>0.86820195217553109</v>
      </c>
      <c r="S38996">
        <v>0</v>
      </c>
      <c r="T38996">
        <v>0</v>
      </c>
      <c r="U38996">
        <v>10</v>
      </c>
    </row>
    <row r="38997" spans="1:21" x14ac:dyDescent="0.3">
      <c r="A38997">
        <v>9</v>
      </c>
      <c r="B38997" s="1" t="s">
        <v>45</v>
      </c>
      <c r="C38997">
        <v>0</v>
      </c>
      <c r="D38997">
        <v>2500</v>
      </c>
      <c r="E38997">
        <v>1500</v>
      </c>
      <c r="F38997">
        <v>1707</v>
      </c>
      <c r="G38997">
        <v>1332.591895500733</v>
      </c>
      <c r="H38997">
        <v>414.40385747248399</v>
      </c>
      <c r="I38997">
        <v>1</v>
      </c>
      <c r="J38997" s="1" t="s">
        <v>41</v>
      </c>
      <c r="K38997" s="1" t="s">
        <v>42</v>
      </c>
      <c r="L38997" s="1" t="s">
        <v>42</v>
      </c>
      <c r="M38997">
        <v>0</v>
      </c>
      <c r="N38997" s="1" t="s">
        <v>28</v>
      </c>
      <c r="O38997">
        <v>0.29360465116279072</v>
      </c>
      <c r="P38997">
        <v>3060</v>
      </c>
      <c r="Q38997">
        <v>2.6112E-2</v>
      </c>
      <c r="R38997">
        <v>1.9566604921974047</v>
      </c>
      <c r="S38997">
        <v>0</v>
      </c>
      <c r="T38997">
        <v>0</v>
      </c>
      <c r="U38997">
        <v>10</v>
      </c>
    </row>
    <row r="38998" spans="1:21" x14ac:dyDescent="0.3">
      <c r="A38998">
        <v>9</v>
      </c>
      <c r="B38998" s="1" t="s">
        <v>45</v>
      </c>
      <c r="C38998">
        <v>1339</v>
      </c>
      <c r="D38998">
        <v>909.75272773117422</v>
      </c>
      <c r="E38998">
        <v>172.38735772844606</v>
      </c>
      <c r="F38998">
        <v>137</v>
      </c>
      <c r="G38998">
        <v>150.84976190691003</v>
      </c>
      <c r="H38998">
        <v>1207.6873242288966</v>
      </c>
      <c r="I38998">
        <v>0</v>
      </c>
      <c r="J38998" s="1" t="s">
        <v>22</v>
      </c>
      <c r="K38998" s="1" t="s">
        <v>39</v>
      </c>
      <c r="L38998" s="1" t="s">
        <v>30</v>
      </c>
      <c r="M38998">
        <v>1</v>
      </c>
      <c r="N38998" s="1" t="s">
        <v>28</v>
      </c>
      <c r="O38998">
        <v>0.33821907917533822</v>
      </c>
      <c r="P38998">
        <v>1600</v>
      </c>
      <c r="Q38998">
        <v>1.365048979698235E-2</v>
      </c>
      <c r="R38998">
        <v>0.83663609847424847</v>
      </c>
      <c r="S38998">
        <v>0</v>
      </c>
      <c r="T38998">
        <v>0</v>
      </c>
      <c r="U38998">
        <v>10</v>
      </c>
    </row>
    <row r="38999" spans="1:21" x14ac:dyDescent="0.3">
      <c r="A38999">
        <v>9</v>
      </c>
      <c r="B38999" s="1" t="s">
        <v>45</v>
      </c>
      <c r="C38999">
        <v>1982</v>
      </c>
      <c r="D38999">
        <v>790.55992301382423</v>
      </c>
      <c r="E38999">
        <v>187.60017303118474</v>
      </c>
      <c r="F38999">
        <v>2146</v>
      </c>
      <c r="G38999">
        <v>1327.1837749771655</v>
      </c>
      <c r="H38999">
        <v>1093.2090095297187</v>
      </c>
      <c r="I38999">
        <v>0</v>
      </c>
      <c r="J38999" s="1" t="s">
        <v>22</v>
      </c>
      <c r="K38999" s="1" t="s">
        <v>39</v>
      </c>
      <c r="L38999" s="1" t="s">
        <v>30</v>
      </c>
      <c r="M38999">
        <v>1</v>
      </c>
      <c r="N38999" s="1" t="s">
        <v>28</v>
      </c>
      <c r="O38999">
        <v>0.32771269676779052</v>
      </c>
      <c r="P38999">
        <v>1387</v>
      </c>
      <c r="Q38999">
        <v>1.1836874072680661E-2</v>
      </c>
      <c r="R38999">
        <v>0.83823565189502114</v>
      </c>
      <c r="S38999">
        <v>0</v>
      </c>
      <c r="T38999">
        <v>0</v>
      </c>
      <c r="U38999">
        <v>10</v>
      </c>
    </row>
    <row r="39000" spans="1:21" x14ac:dyDescent="0.3">
      <c r="A39000">
        <v>9</v>
      </c>
      <c r="B39000" s="1" t="s">
        <v>45</v>
      </c>
      <c r="C39000">
        <v>1551</v>
      </c>
      <c r="D39000">
        <v>945.1042995399971</v>
      </c>
      <c r="E39000">
        <v>505.39392538784409</v>
      </c>
      <c r="F39000">
        <v>1424</v>
      </c>
      <c r="G39000">
        <v>1422.8855219392751</v>
      </c>
      <c r="H39000">
        <v>380.40356421294024</v>
      </c>
      <c r="I39000">
        <v>0</v>
      </c>
      <c r="J39000" s="1" t="s">
        <v>22</v>
      </c>
      <c r="K39000" s="1" t="s">
        <v>39</v>
      </c>
      <c r="L39000" s="1" t="s">
        <v>30</v>
      </c>
      <c r="M39000">
        <v>1</v>
      </c>
      <c r="N39000" s="1" t="s">
        <v>31</v>
      </c>
      <c r="O39000">
        <v>0.36220826823850999</v>
      </c>
      <c r="P39000">
        <v>651</v>
      </c>
      <c r="Q39000">
        <v>1.7369715035890001E-5</v>
      </c>
      <c r="R39000">
        <v>0.90337252164661597</v>
      </c>
      <c r="S39000">
        <v>0</v>
      </c>
      <c r="T39000">
        <v>0</v>
      </c>
      <c r="U39000">
        <v>10</v>
      </c>
    </row>
    <row r="39001" spans="1:21" x14ac:dyDescent="0.3">
      <c r="A39001">
        <v>9</v>
      </c>
      <c r="B39001" s="1" t="s">
        <v>45</v>
      </c>
      <c r="C39001">
        <v>0</v>
      </c>
      <c r="D39001">
        <v>2500</v>
      </c>
      <c r="E39001">
        <v>1500</v>
      </c>
      <c r="F39001">
        <v>154</v>
      </c>
      <c r="G39001">
        <v>416.2051408023014</v>
      </c>
      <c r="H39001">
        <v>785.11859798962291</v>
      </c>
      <c r="I39001">
        <v>1</v>
      </c>
      <c r="J39001" s="1" t="s">
        <v>41</v>
      </c>
      <c r="K39001" s="1" t="s">
        <v>42</v>
      </c>
      <c r="L39001" s="1" t="s">
        <v>42</v>
      </c>
      <c r="M39001">
        <v>0</v>
      </c>
      <c r="N39001" s="1" t="s">
        <v>28</v>
      </c>
      <c r="O39001">
        <v>0.29360465116279072</v>
      </c>
      <c r="P39001">
        <v>3060</v>
      </c>
      <c r="Q39001">
        <v>2.6112E-2</v>
      </c>
      <c r="R39001">
        <v>1.9566604921974047</v>
      </c>
      <c r="S39001">
        <v>0</v>
      </c>
      <c r="T39001">
        <v>0</v>
      </c>
      <c r="U39001">
        <v>10</v>
      </c>
    </row>
    <row r="39002" spans="1:21" x14ac:dyDescent="0.3">
      <c r="A39002">
        <v>9</v>
      </c>
      <c r="B39002" s="1" t="s">
        <v>45</v>
      </c>
      <c r="C39002">
        <v>0</v>
      </c>
      <c r="D39002">
        <v>2500</v>
      </c>
      <c r="E39002">
        <v>1500</v>
      </c>
      <c r="F39002">
        <v>1204</v>
      </c>
      <c r="G39002">
        <v>1525.9733450010167</v>
      </c>
      <c r="H39002">
        <v>620.56714056376063</v>
      </c>
      <c r="I39002">
        <v>1</v>
      </c>
      <c r="J39002" s="1" t="s">
        <v>41</v>
      </c>
      <c r="K39002" s="1" t="s">
        <v>42</v>
      </c>
      <c r="L39002" s="1" t="s">
        <v>42</v>
      </c>
      <c r="M39002">
        <v>0</v>
      </c>
      <c r="N39002" s="1" t="s">
        <v>28</v>
      </c>
      <c r="O39002">
        <v>0.29360465116279072</v>
      </c>
      <c r="P39002">
        <v>3060</v>
      </c>
      <c r="Q39002">
        <v>2.6112E-2</v>
      </c>
      <c r="R39002">
        <v>1.9566604921974047</v>
      </c>
      <c r="S39002">
        <v>0</v>
      </c>
      <c r="T39002">
        <v>0</v>
      </c>
      <c r="U39002">
        <v>10</v>
      </c>
    </row>
    <row r="39003" spans="1:21" x14ac:dyDescent="0.3">
      <c r="A39003">
        <v>9</v>
      </c>
      <c r="B39003" s="1" t="s">
        <v>45</v>
      </c>
      <c r="C39003">
        <v>0</v>
      </c>
      <c r="D39003">
        <v>2500</v>
      </c>
      <c r="E39003">
        <v>1500</v>
      </c>
      <c r="F39003">
        <v>16</v>
      </c>
      <c r="G39003">
        <v>316.4331987855706</v>
      </c>
      <c r="H39003">
        <v>800.53324240070822</v>
      </c>
      <c r="I39003">
        <v>1</v>
      </c>
      <c r="J39003" s="1" t="s">
        <v>41</v>
      </c>
      <c r="K39003" s="1" t="s">
        <v>42</v>
      </c>
      <c r="L39003" s="1" t="s">
        <v>42</v>
      </c>
      <c r="M39003">
        <v>0</v>
      </c>
      <c r="N39003" s="1" t="s">
        <v>28</v>
      </c>
      <c r="O39003">
        <v>0.29360465116279072</v>
      </c>
      <c r="P39003">
        <v>3060</v>
      </c>
      <c r="Q39003">
        <v>2.6112E-2</v>
      </c>
      <c r="R39003">
        <v>1.9566604921974047</v>
      </c>
      <c r="S39003">
        <v>0</v>
      </c>
      <c r="T39003">
        <v>0</v>
      </c>
      <c r="U39003">
        <v>10</v>
      </c>
    </row>
    <row r="39004" spans="1:21" x14ac:dyDescent="0.3">
      <c r="A39004">
        <v>9</v>
      </c>
      <c r="B39004" s="1" t="s">
        <v>45</v>
      </c>
      <c r="C39004">
        <v>0</v>
      </c>
      <c r="D39004">
        <v>2500</v>
      </c>
      <c r="E39004">
        <v>1500</v>
      </c>
      <c r="F39004">
        <v>852</v>
      </c>
      <c r="G39004">
        <v>375.94775519447143</v>
      </c>
      <c r="H39004">
        <v>110.12363558065798</v>
      </c>
      <c r="I39004">
        <v>1</v>
      </c>
      <c r="J39004" s="1" t="s">
        <v>41</v>
      </c>
      <c r="K39004" s="1" t="s">
        <v>42</v>
      </c>
      <c r="L39004" s="1" t="s">
        <v>42</v>
      </c>
      <c r="M39004">
        <v>0</v>
      </c>
      <c r="N39004" s="1" t="s">
        <v>28</v>
      </c>
      <c r="O39004">
        <v>0.29360465116279072</v>
      </c>
      <c r="P39004">
        <v>3060</v>
      </c>
      <c r="Q39004">
        <v>2.6112E-2</v>
      </c>
      <c r="R39004">
        <v>1.9566604921974047</v>
      </c>
      <c r="S39004">
        <v>0</v>
      </c>
      <c r="T39004">
        <v>0</v>
      </c>
      <c r="U39004">
        <v>10</v>
      </c>
    </row>
    <row r="39005" spans="1:21" x14ac:dyDescent="0.3">
      <c r="A39005">
        <v>9</v>
      </c>
      <c r="B39005" s="1" t="s">
        <v>45</v>
      </c>
      <c r="C39005">
        <v>1345</v>
      </c>
      <c r="D39005">
        <v>885.62378806938443</v>
      </c>
      <c r="E39005">
        <v>162.30309916470344</v>
      </c>
      <c r="F39005">
        <v>1261</v>
      </c>
      <c r="G39005">
        <v>1471.8387233772376</v>
      </c>
      <c r="H39005">
        <v>758.57488882350276</v>
      </c>
      <c r="I39005">
        <v>0</v>
      </c>
      <c r="J39005" s="1" t="s">
        <v>22</v>
      </c>
      <c r="K39005" s="1" t="s">
        <v>39</v>
      </c>
      <c r="L39005" s="1" t="s">
        <v>30</v>
      </c>
      <c r="M39005">
        <v>1</v>
      </c>
      <c r="N39005" s="1" t="s">
        <v>28</v>
      </c>
      <c r="O39005">
        <v>0.31843521648375794</v>
      </c>
      <c r="P39005">
        <v>1205</v>
      </c>
      <c r="Q39005">
        <v>1.0281878315049149E-2</v>
      </c>
      <c r="R39005">
        <v>0.83409361352668521</v>
      </c>
      <c r="S39005">
        <v>0</v>
      </c>
      <c r="T39005">
        <v>0</v>
      </c>
      <c r="U39005">
        <v>10</v>
      </c>
    </row>
    <row r="39006" spans="1:21" x14ac:dyDescent="0.3">
      <c r="A39006">
        <v>9</v>
      </c>
      <c r="B39006" s="1" t="s">
        <v>45</v>
      </c>
      <c r="C39006">
        <v>0</v>
      </c>
      <c r="D39006">
        <v>2500</v>
      </c>
      <c r="E39006">
        <v>1500</v>
      </c>
      <c r="F39006">
        <v>1253</v>
      </c>
      <c r="G39006">
        <v>1370.5836781034616</v>
      </c>
      <c r="H39006">
        <v>674.21042257587271</v>
      </c>
      <c r="I39006">
        <v>1</v>
      </c>
      <c r="J39006" s="1" t="s">
        <v>41</v>
      </c>
      <c r="K39006" s="1" t="s">
        <v>42</v>
      </c>
      <c r="L39006" s="1" t="s">
        <v>42</v>
      </c>
      <c r="M39006">
        <v>0</v>
      </c>
      <c r="N39006" s="1" t="s">
        <v>28</v>
      </c>
      <c r="O39006">
        <v>0.29360465116279072</v>
      </c>
      <c r="P39006">
        <v>3060</v>
      </c>
      <c r="Q39006">
        <v>2.6112E-2</v>
      </c>
      <c r="R39006">
        <v>1.9566604921974047</v>
      </c>
      <c r="S39006">
        <v>0</v>
      </c>
      <c r="T39006">
        <v>0</v>
      </c>
      <c r="U39006">
        <v>10</v>
      </c>
    </row>
    <row r="39007" spans="1:21" x14ac:dyDescent="0.3">
      <c r="A39007">
        <v>9</v>
      </c>
      <c r="B39007" s="1" t="s">
        <v>45</v>
      </c>
      <c r="C39007">
        <v>1479</v>
      </c>
      <c r="D39007">
        <v>1432.6683724261213</v>
      </c>
      <c r="E39007">
        <v>558.66124208642805</v>
      </c>
      <c r="F39007">
        <v>2154</v>
      </c>
      <c r="G39007">
        <v>1330.3263476210991</v>
      </c>
      <c r="H39007">
        <v>1005.7109234761513</v>
      </c>
      <c r="I39007">
        <v>0</v>
      </c>
      <c r="J39007" s="1" t="s">
        <v>22</v>
      </c>
      <c r="K39007" s="1" t="s">
        <v>39</v>
      </c>
      <c r="L39007" s="1" t="s">
        <v>30</v>
      </c>
      <c r="M39007">
        <v>1</v>
      </c>
      <c r="N39007" s="1" t="s">
        <v>31</v>
      </c>
      <c r="O39007">
        <v>0.29248337773228184</v>
      </c>
      <c r="P39007">
        <v>513</v>
      </c>
      <c r="Q39007">
        <v>1.3679349482420001E-5</v>
      </c>
      <c r="R39007">
        <v>0.88958438322800581</v>
      </c>
      <c r="S39007">
        <v>0</v>
      </c>
      <c r="T39007">
        <v>0</v>
      </c>
      <c r="U39007">
        <v>10</v>
      </c>
    </row>
    <row r="39008" spans="1:21" x14ac:dyDescent="0.3">
      <c r="A39008">
        <v>9</v>
      </c>
      <c r="B39008" s="1" t="s">
        <v>45</v>
      </c>
      <c r="C39008">
        <v>1931</v>
      </c>
      <c r="D39008">
        <v>1162.1978677951299</v>
      </c>
      <c r="E39008">
        <v>251.0266874663609</v>
      </c>
      <c r="F39008">
        <v>2136</v>
      </c>
      <c r="G39008">
        <v>849.46758451473499</v>
      </c>
      <c r="H39008">
        <v>826.17750405703873</v>
      </c>
      <c r="I39008">
        <v>0</v>
      </c>
      <c r="J39008" s="1" t="s">
        <v>22</v>
      </c>
      <c r="K39008" s="1" t="s">
        <v>39</v>
      </c>
      <c r="L39008" s="1" t="s">
        <v>30</v>
      </c>
      <c r="M39008">
        <v>1</v>
      </c>
      <c r="N39008" s="1" t="s">
        <v>31</v>
      </c>
      <c r="O39008">
        <v>0.41235505938992384</v>
      </c>
      <c r="P39008">
        <v>753</v>
      </c>
      <c r="Q39008">
        <v>2.0074730344219998E-5</v>
      </c>
      <c r="R39008">
        <v>0.84732076820418223</v>
      </c>
      <c r="S39008">
        <v>0</v>
      </c>
      <c r="T39008">
        <v>0</v>
      </c>
      <c r="U39008">
        <v>10</v>
      </c>
    </row>
    <row r="39009" spans="1:21" x14ac:dyDescent="0.3">
      <c r="A39009">
        <v>9</v>
      </c>
      <c r="B39009" s="1" t="s">
        <v>45</v>
      </c>
      <c r="C39009">
        <v>0</v>
      </c>
      <c r="D39009">
        <v>2500</v>
      </c>
      <c r="E39009">
        <v>1500</v>
      </c>
      <c r="F39009">
        <v>1007</v>
      </c>
      <c r="G39009">
        <v>528.83312042363332</v>
      </c>
      <c r="H39009">
        <v>115.25257425731567</v>
      </c>
      <c r="I39009">
        <v>1</v>
      </c>
      <c r="J39009" s="1" t="s">
        <v>41</v>
      </c>
      <c r="K39009" s="1" t="s">
        <v>42</v>
      </c>
      <c r="L39009" s="1" t="s">
        <v>42</v>
      </c>
      <c r="M39009">
        <v>0</v>
      </c>
      <c r="N39009" s="1" t="s">
        <v>28</v>
      </c>
      <c r="O39009">
        <v>0.29360465116279072</v>
      </c>
      <c r="P39009">
        <v>3060</v>
      </c>
      <c r="Q39009">
        <v>2.6112E-2</v>
      </c>
      <c r="R39009">
        <v>1.9566604921974047</v>
      </c>
      <c r="S39009">
        <v>0</v>
      </c>
      <c r="T39009">
        <v>0</v>
      </c>
      <c r="U39009">
        <v>10</v>
      </c>
    </row>
    <row r="39010" spans="1:21" x14ac:dyDescent="0.3">
      <c r="A39010">
        <v>9</v>
      </c>
      <c r="B39010" s="1" t="s">
        <v>45</v>
      </c>
      <c r="C39010">
        <v>0</v>
      </c>
      <c r="D39010">
        <v>2500</v>
      </c>
      <c r="E39010">
        <v>1500</v>
      </c>
      <c r="F39010">
        <v>89</v>
      </c>
      <c r="G39010">
        <v>106.94685809755971</v>
      </c>
      <c r="H39010">
        <v>444.39668082687604</v>
      </c>
      <c r="I39010">
        <v>1</v>
      </c>
      <c r="J39010" s="1" t="s">
        <v>41</v>
      </c>
      <c r="K39010" s="1" t="s">
        <v>42</v>
      </c>
      <c r="L39010" s="1" t="s">
        <v>42</v>
      </c>
      <c r="M39010">
        <v>0</v>
      </c>
      <c r="N39010" s="1" t="s">
        <v>28</v>
      </c>
      <c r="O39010">
        <v>0.29360465116279072</v>
      </c>
      <c r="P39010">
        <v>3060</v>
      </c>
      <c r="Q39010">
        <v>2.6112E-2</v>
      </c>
      <c r="R39010">
        <v>1.9566604921974047</v>
      </c>
      <c r="S39010">
        <v>0</v>
      </c>
      <c r="T39010">
        <v>0</v>
      </c>
      <c r="U39010">
        <v>10</v>
      </c>
    </row>
    <row r="39011" spans="1:21" x14ac:dyDescent="0.3">
      <c r="A39011">
        <v>9</v>
      </c>
      <c r="B39011" s="1" t="s">
        <v>45</v>
      </c>
      <c r="C39011">
        <v>0</v>
      </c>
      <c r="D39011">
        <v>2500</v>
      </c>
      <c r="E39011">
        <v>1500</v>
      </c>
      <c r="F39011">
        <v>1933</v>
      </c>
      <c r="G39011">
        <v>941.64626290130332</v>
      </c>
      <c r="H39011">
        <v>280.10744304005817</v>
      </c>
      <c r="I39011">
        <v>1</v>
      </c>
      <c r="J39011" s="1" t="s">
        <v>41</v>
      </c>
      <c r="K39011" s="1" t="s">
        <v>42</v>
      </c>
      <c r="L39011" s="1" t="s">
        <v>42</v>
      </c>
      <c r="M39011">
        <v>0</v>
      </c>
      <c r="N39011" s="1" t="s">
        <v>28</v>
      </c>
      <c r="O39011">
        <v>0.29360465116279072</v>
      </c>
      <c r="P39011">
        <v>3060</v>
      </c>
      <c r="Q39011">
        <v>2.6112E-2</v>
      </c>
      <c r="R39011">
        <v>1.9566604921974047</v>
      </c>
      <c r="S39011">
        <v>0</v>
      </c>
      <c r="T39011">
        <v>0</v>
      </c>
      <c r="U39011">
        <v>10</v>
      </c>
    </row>
    <row r="39012" spans="1:21" x14ac:dyDescent="0.3">
      <c r="A39012">
        <v>9</v>
      </c>
      <c r="B39012" s="1" t="s">
        <v>45</v>
      </c>
      <c r="C39012">
        <v>0</v>
      </c>
      <c r="D39012">
        <v>2500</v>
      </c>
      <c r="E39012">
        <v>1500</v>
      </c>
      <c r="F39012">
        <v>158</v>
      </c>
      <c r="G39012">
        <v>397.60164581693579</v>
      </c>
      <c r="H39012">
        <v>947.52530313441218</v>
      </c>
      <c r="I39012">
        <v>1</v>
      </c>
      <c r="J39012" s="1" t="s">
        <v>41</v>
      </c>
      <c r="K39012" s="1" t="s">
        <v>42</v>
      </c>
      <c r="L39012" s="1" t="s">
        <v>42</v>
      </c>
      <c r="M39012">
        <v>0</v>
      </c>
      <c r="N39012" s="1" t="s">
        <v>28</v>
      </c>
      <c r="O39012">
        <v>0.29360465116279072</v>
      </c>
      <c r="P39012">
        <v>3060</v>
      </c>
      <c r="Q39012">
        <v>2.6112E-2</v>
      </c>
      <c r="R39012">
        <v>1.9566604921974047</v>
      </c>
      <c r="S39012">
        <v>0</v>
      </c>
      <c r="T39012">
        <v>0</v>
      </c>
      <c r="U39012">
        <v>10</v>
      </c>
    </row>
    <row r="39013" spans="1:21" x14ac:dyDescent="0.3">
      <c r="A39013">
        <v>9</v>
      </c>
      <c r="B39013" s="1" t="s">
        <v>45</v>
      </c>
      <c r="C39013">
        <v>1327</v>
      </c>
      <c r="D39013">
        <v>950.39460473538929</v>
      </c>
      <c r="E39013">
        <v>176.73387719298876</v>
      </c>
      <c r="F39013">
        <v>1248</v>
      </c>
      <c r="G39013">
        <v>727.90723109719306</v>
      </c>
      <c r="H39013">
        <v>482.11252426746859</v>
      </c>
      <c r="I39013">
        <v>0</v>
      </c>
      <c r="J39013" s="1" t="s">
        <v>22</v>
      </c>
      <c r="K39013" s="1" t="s">
        <v>39</v>
      </c>
      <c r="L39013" s="1" t="s">
        <v>30</v>
      </c>
      <c r="M39013">
        <v>1</v>
      </c>
      <c r="N39013" s="1" t="s">
        <v>31</v>
      </c>
      <c r="O39013">
        <v>0.28634629070109113</v>
      </c>
      <c r="P39013">
        <v>501</v>
      </c>
      <c r="Q39013">
        <v>1.335839080204E-5</v>
      </c>
      <c r="R39013">
        <v>0.83715388959059056</v>
      </c>
      <c r="S39013">
        <v>0</v>
      </c>
      <c r="T39013">
        <v>0</v>
      </c>
      <c r="U39013">
        <v>10</v>
      </c>
    </row>
    <row r="39014" spans="1:21" x14ac:dyDescent="0.3">
      <c r="A39014">
        <v>9</v>
      </c>
      <c r="B39014" s="1" t="s">
        <v>45</v>
      </c>
      <c r="C39014">
        <v>1988</v>
      </c>
      <c r="D39014">
        <v>871.88342828221198</v>
      </c>
      <c r="E39014">
        <v>316.90115938140548</v>
      </c>
      <c r="F39014">
        <v>18</v>
      </c>
      <c r="G39014">
        <v>270.72497711789316</v>
      </c>
      <c r="H39014">
        <v>809.27137049740725</v>
      </c>
      <c r="I39014">
        <v>0</v>
      </c>
      <c r="J39014" s="1" t="s">
        <v>22</v>
      </c>
      <c r="K39014" s="1" t="s">
        <v>39</v>
      </c>
      <c r="L39014" s="1" t="s">
        <v>30</v>
      </c>
      <c r="M39014">
        <v>1</v>
      </c>
      <c r="N39014" s="1" t="s">
        <v>28</v>
      </c>
      <c r="O39014">
        <v>0.31897269494071029</v>
      </c>
      <c r="P39014">
        <v>1215</v>
      </c>
      <c r="Q39014">
        <v>1.0370808790572429E-2</v>
      </c>
      <c r="R39014">
        <v>0.86522247594400858</v>
      </c>
      <c r="S39014">
        <v>0</v>
      </c>
      <c r="T39014">
        <v>0</v>
      </c>
      <c r="U39014">
        <v>10</v>
      </c>
    </row>
    <row r="39015" spans="1:21" x14ac:dyDescent="0.3">
      <c r="A39015">
        <v>9</v>
      </c>
      <c r="B39015" s="1" t="s">
        <v>45</v>
      </c>
      <c r="C39015">
        <v>1079</v>
      </c>
      <c r="D39015">
        <v>1119.6019058145478</v>
      </c>
      <c r="E39015">
        <v>126.1372954452288</v>
      </c>
      <c r="F39015">
        <v>2149</v>
      </c>
      <c r="G39015">
        <v>1221.6982731835685</v>
      </c>
      <c r="H39015">
        <v>1071.9215469224798</v>
      </c>
      <c r="I39015">
        <v>0</v>
      </c>
      <c r="J39015" s="1" t="s">
        <v>22</v>
      </c>
      <c r="K39015" s="1" t="s">
        <v>39</v>
      </c>
      <c r="L39015" s="1" t="s">
        <v>30</v>
      </c>
      <c r="M39015">
        <v>1</v>
      </c>
      <c r="N39015" s="1" t="s">
        <v>28</v>
      </c>
      <c r="O39015">
        <v>0.31651860581986435</v>
      </c>
      <c r="P39015">
        <v>1168</v>
      </c>
      <c r="Q39015">
        <v>9.9658970879884599E-3</v>
      </c>
      <c r="R39015">
        <v>0.82387995800840774</v>
      </c>
      <c r="S39015">
        <v>0</v>
      </c>
      <c r="T39015">
        <v>0</v>
      </c>
      <c r="U39015">
        <v>10</v>
      </c>
    </row>
    <row r="39016" spans="1:21" x14ac:dyDescent="0.3">
      <c r="A39016">
        <v>9</v>
      </c>
      <c r="B39016" s="1" t="s">
        <v>45</v>
      </c>
      <c r="C39016">
        <v>1195</v>
      </c>
      <c r="D39016">
        <v>1498.0903603440943</v>
      </c>
      <c r="E39016">
        <v>344.42280828125405</v>
      </c>
      <c r="F39016">
        <v>1007</v>
      </c>
      <c r="G39016">
        <v>528.83312042363332</v>
      </c>
      <c r="H39016">
        <v>115.25257425731567</v>
      </c>
      <c r="I39016">
        <v>0</v>
      </c>
      <c r="J39016" s="1" t="s">
        <v>22</v>
      </c>
      <c r="K39016" s="1" t="s">
        <v>39</v>
      </c>
      <c r="L39016" s="1" t="s">
        <v>30</v>
      </c>
      <c r="M39016">
        <v>1</v>
      </c>
      <c r="N39016" s="1" t="s">
        <v>28</v>
      </c>
      <c r="O39016">
        <v>0.31167638400869641</v>
      </c>
      <c r="P39016">
        <v>1075</v>
      </c>
      <c r="Q39016">
        <v>9.1754250119616809E-3</v>
      </c>
      <c r="R39016">
        <v>0.84564043444814563</v>
      </c>
      <c r="S39016">
        <v>0</v>
      </c>
      <c r="T39016">
        <v>0</v>
      </c>
      <c r="U39016">
        <v>10</v>
      </c>
    </row>
    <row r="39017" spans="1:21" x14ac:dyDescent="0.3">
      <c r="A39017">
        <v>9</v>
      </c>
      <c r="B39017" s="1" t="s">
        <v>45</v>
      </c>
      <c r="C39017">
        <v>1202</v>
      </c>
      <c r="D39017">
        <v>1547.2869020167623</v>
      </c>
      <c r="E39017">
        <v>673.29486033553553</v>
      </c>
      <c r="F39017">
        <v>1421</v>
      </c>
      <c r="G39017">
        <v>1453.2641420823011</v>
      </c>
      <c r="H39017">
        <v>359.03662477391492</v>
      </c>
      <c r="I39017">
        <v>0</v>
      </c>
      <c r="J39017" s="1" t="s">
        <v>22</v>
      </c>
      <c r="K39017" s="1" t="s">
        <v>39</v>
      </c>
      <c r="L39017" s="1" t="s">
        <v>30</v>
      </c>
      <c r="M39017">
        <v>1</v>
      </c>
      <c r="N39017" s="1" t="s">
        <v>31</v>
      </c>
      <c r="O39017">
        <v>0.25076255595173208</v>
      </c>
      <c r="P39017">
        <v>432</v>
      </c>
      <c r="Q39017">
        <v>1.150952642531E-5</v>
      </c>
      <c r="R39017">
        <v>0.89686959837512858</v>
      </c>
      <c r="S39017">
        <v>0</v>
      </c>
      <c r="T39017">
        <v>0</v>
      </c>
      <c r="U39017">
        <v>10</v>
      </c>
    </row>
    <row r="39018" spans="1:21" x14ac:dyDescent="0.3">
      <c r="A39018">
        <v>9</v>
      </c>
      <c r="B39018" s="1" t="s">
        <v>45</v>
      </c>
      <c r="C39018">
        <v>1446</v>
      </c>
      <c r="D39018">
        <v>1166.4955563280307</v>
      </c>
      <c r="E39018">
        <v>594.78233672115709</v>
      </c>
      <c r="F39018">
        <v>1237</v>
      </c>
      <c r="G39018">
        <v>1125.5907898119963</v>
      </c>
      <c r="H39018">
        <v>620.05933468773515</v>
      </c>
      <c r="I39018">
        <v>0</v>
      </c>
      <c r="J39018" s="1" t="s">
        <v>22</v>
      </c>
      <c r="K39018" s="1" t="s">
        <v>39</v>
      </c>
      <c r="L39018" s="1" t="s">
        <v>30</v>
      </c>
      <c r="M39018">
        <v>1</v>
      </c>
      <c r="N39018" s="1" t="s">
        <v>31</v>
      </c>
      <c r="O39018">
        <v>0.16183115535576151</v>
      </c>
      <c r="P39018">
        <v>262</v>
      </c>
      <c r="Q39018">
        <v>6.9772663174799998E-6</v>
      </c>
      <c r="R39018">
        <v>0.91436912840553708</v>
      </c>
      <c r="S39018">
        <v>0</v>
      </c>
      <c r="T39018">
        <v>0</v>
      </c>
      <c r="U39018">
        <v>10</v>
      </c>
    </row>
    <row r="39019" spans="1:21" x14ac:dyDescent="0.3">
      <c r="A39019">
        <v>9</v>
      </c>
      <c r="B39019" s="1" t="s">
        <v>45</v>
      </c>
      <c r="C39019">
        <v>0</v>
      </c>
      <c r="D39019">
        <v>2500</v>
      </c>
      <c r="E39019">
        <v>1500</v>
      </c>
      <c r="F39019">
        <v>2156</v>
      </c>
      <c r="G39019">
        <v>1450.120870782059</v>
      </c>
      <c r="H39019">
        <v>962.37195484564177</v>
      </c>
      <c r="I39019">
        <v>1</v>
      </c>
      <c r="J39019" s="1" t="s">
        <v>41</v>
      </c>
      <c r="K39019" s="1" t="s">
        <v>42</v>
      </c>
      <c r="L39019" s="1" t="s">
        <v>42</v>
      </c>
      <c r="M39019">
        <v>0</v>
      </c>
      <c r="N39019" s="1" t="s">
        <v>28</v>
      </c>
      <c r="O39019">
        <v>0.29360465116279072</v>
      </c>
      <c r="P39019">
        <v>3060</v>
      </c>
      <c r="Q39019">
        <v>2.6112E-2</v>
      </c>
      <c r="R39019">
        <v>1.9566604921974047</v>
      </c>
      <c r="S39019">
        <v>0</v>
      </c>
      <c r="T39019">
        <v>0</v>
      </c>
      <c r="U39019">
        <v>10</v>
      </c>
    </row>
    <row r="39020" spans="1:21" x14ac:dyDescent="0.3">
      <c r="A39020">
        <v>9</v>
      </c>
      <c r="B39020" s="1" t="s">
        <v>45</v>
      </c>
      <c r="C39020">
        <v>0</v>
      </c>
      <c r="D39020">
        <v>2500</v>
      </c>
      <c r="E39020">
        <v>1500</v>
      </c>
      <c r="F39020">
        <v>976</v>
      </c>
      <c r="G39020">
        <v>331.54312458002266</v>
      </c>
      <c r="H39020">
        <v>169.61244131683475</v>
      </c>
      <c r="I39020">
        <v>1</v>
      </c>
      <c r="J39020" s="1" t="s">
        <v>41</v>
      </c>
      <c r="K39020" s="1" t="s">
        <v>42</v>
      </c>
      <c r="L39020" s="1" t="s">
        <v>42</v>
      </c>
      <c r="M39020">
        <v>0</v>
      </c>
      <c r="N39020" s="1" t="s">
        <v>28</v>
      </c>
      <c r="O39020">
        <v>0.29360465116279072</v>
      </c>
      <c r="P39020">
        <v>3060</v>
      </c>
      <c r="Q39020">
        <v>2.6112E-2</v>
      </c>
      <c r="R39020">
        <v>1.9566604921974047</v>
      </c>
      <c r="S39020">
        <v>0</v>
      </c>
      <c r="T39020">
        <v>0</v>
      </c>
      <c r="U39020">
        <v>10</v>
      </c>
    </row>
    <row r="39021" spans="1:21" x14ac:dyDescent="0.3">
      <c r="A39021">
        <v>9</v>
      </c>
      <c r="B39021" s="1" t="s">
        <v>45</v>
      </c>
      <c r="C39021">
        <v>0</v>
      </c>
      <c r="D39021">
        <v>2500</v>
      </c>
      <c r="E39021">
        <v>1500</v>
      </c>
      <c r="F39021">
        <v>852</v>
      </c>
      <c r="G39021">
        <v>375.94775519447143</v>
      </c>
      <c r="H39021">
        <v>110.12363558065798</v>
      </c>
      <c r="I39021">
        <v>1</v>
      </c>
      <c r="J39021" s="1" t="s">
        <v>41</v>
      </c>
      <c r="K39021" s="1" t="s">
        <v>42</v>
      </c>
      <c r="L39021" s="1" t="s">
        <v>42</v>
      </c>
      <c r="M39021">
        <v>0</v>
      </c>
      <c r="N39021" s="1" t="s">
        <v>28</v>
      </c>
      <c r="O39021">
        <v>0.29360465116279072</v>
      </c>
      <c r="P39021">
        <v>3060</v>
      </c>
      <c r="Q39021">
        <v>2.6112E-2</v>
      </c>
      <c r="R39021">
        <v>1.9566604921974047</v>
      </c>
      <c r="S39021">
        <v>0</v>
      </c>
      <c r="T39021">
        <v>0</v>
      </c>
      <c r="U39021">
        <v>10</v>
      </c>
    </row>
    <row r="39022" spans="1:21" x14ac:dyDescent="0.3">
      <c r="A39022">
        <v>9</v>
      </c>
      <c r="B39022" s="1" t="s">
        <v>45</v>
      </c>
      <c r="C39022">
        <v>1489</v>
      </c>
      <c r="D39022">
        <v>1111.2346652993301</v>
      </c>
      <c r="E39022">
        <v>557.11486206123573</v>
      </c>
      <c r="F39022">
        <v>334</v>
      </c>
      <c r="G39022">
        <v>377.31057193124116</v>
      </c>
      <c r="H39022">
        <v>102.61290471279816</v>
      </c>
      <c r="I39022">
        <v>0</v>
      </c>
      <c r="J39022" s="1" t="s">
        <v>22</v>
      </c>
      <c r="K39022" s="1" t="s">
        <v>39</v>
      </c>
      <c r="L39022" s="1" t="s">
        <v>30</v>
      </c>
      <c r="M39022">
        <v>1</v>
      </c>
      <c r="N39022" s="1" t="s">
        <v>28</v>
      </c>
      <c r="O39022">
        <v>0.31866967463295542</v>
      </c>
      <c r="P39022">
        <v>1209</v>
      </c>
      <c r="Q39022">
        <v>1.0320654197545799E-2</v>
      </c>
      <c r="R39022">
        <v>0.90997662067686313</v>
      </c>
      <c r="S39022">
        <v>0</v>
      </c>
      <c r="T39022">
        <v>0</v>
      </c>
      <c r="U39022">
        <v>10</v>
      </c>
    </row>
    <row r="39023" spans="1:21" x14ac:dyDescent="0.3">
      <c r="A39023">
        <v>9</v>
      </c>
      <c r="B39023" s="1" t="s">
        <v>45</v>
      </c>
      <c r="C39023">
        <v>0</v>
      </c>
      <c r="D39023">
        <v>2500</v>
      </c>
      <c r="E39023">
        <v>1500</v>
      </c>
      <c r="F39023">
        <v>1279</v>
      </c>
      <c r="G39023">
        <v>1305.4274914716877</v>
      </c>
      <c r="H39023">
        <v>233.27972640003824</v>
      </c>
      <c r="I39023">
        <v>1</v>
      </c>
      <c r="J39023" s="1" t="s">
        <v>41</v>
      </c>
      <c r="K39023" s="1" t="s">
        <v>42</v>
      </c>
      <c r="L39023" s="1" t="s">
        <v>42</v>
      </c>
      <c r="M39023">
        <v>0</v>
      </c>
      <c r="N39023" s="1" t="s">
        <v>28</v>
      </c>
      <c r="O39023">
        <v>0.29360465116279072</v>
      </c>
      <c r="P39023">
        <v>3060</v>
      </c>
      <c r="Q39023">
        <v>2.6112E-2</v>
      </c>
      <c r="R39023">
        <v>1.9566604921974047</v>
      </c>
      <c r="S39023">
        <v>0</v>
      </c>
      <c r="T39023">
        <v>0</v>
      </c>
      <c r="U39023">
        <v>10</v>
      </c>
    </row>
    <row r="39024" spans="1:21" x14ac:dyDescent="0.3">
      <c r="A39024">
        <v>9</v>
      </c>
      <c r="B39024" s="1" t="s">
        <v>45</v>
      </c>
      <c r="C39024">
        <v>1282</v>
      </c>
      <c r="D39024">
        <v>1290.1211897727514</v>
      </c>
      <c r="E39024">
        <v>231.02716518847345</v>
      </c>
      <c r="F39024">
        <v>1418</v>
      </c>
      <c r="G39024">
        <v>1178.9019783487395</v>
      </c>
      <c r="H39024">
        <v>219.29239480527298</v>
      </c>
      <c r="I39024">
        <v>0</v>
      </c>
      <c r="J39024" s="1" t="s">
        <v>22</v>
      </c>
      <c r="K39024" s="1" t="s">
        <v>39</v>
      </c>
      <c r="L39024" s="1" t="s">
        <v>30</v>
      </c>
      <c r="M39024">
        <v>1</v>
      </c>
      <c r="N39024" s="1" t="s">
        <v>31</v>
      </c>
      <c r="O39024">
        <v>8.1284371969536015E-2</v>
      </c>
      <c r="P39024">
        <v>112</v>
      </c>
      <c r="Q39024">
        <v>2.9779590846300002E-6</v>
      </c>
      <c r="R39024">
        <v>0.83156969917356605</v>
      </c>
      <c r="S39024">
        <v>0</v>
      </c>
      <c r="T39024">
        <v>0</v>
      </c>
      <c r="U39024">
        <v>10</v>
      </c>
    </row>
    <row r="39025" spans="1:21" x14ac:dyDescent="0.3">
      <c r="A39025">
        <v>9</v>
      </c>
      <c r="B39025" s="1" t="s">
        <v>45</v>
      </c>
      <c r="C39025">
        <v>1651</v>
      </c>
      <c r="D39025">
        <v>1024.9221459467042</v>
      </c>
      <c r="E39025">
        <v>447.80728629932008</v>
      </c>
      <c r="F39025">
        <v>1233</v>
      </c>
      <c r="G39025">
        <v>1007.6747213883435</v>
      </c>
      <c r="H39025">
        <v>606.2639624542004</v>
      </c>
      <c r="I39025">
        <v>0</v>
      </c>
      <c r="J39025" s="1" t="s">
        <v>22</v>
      </c>
      <c r="K39025" s="1" t="s">
        <v>39</v>
      </c>
      <c r="L39025" s="1" t="s">
        <v>30</v>
      </c>
      <c r="M39025">
        <v>1</v>
      </c>
      <c r="N39025" s="1" t="s">
        <v>31</v>
      </c>
      <c r="O39025">
        <v>0.22550502032434414</v>
      </c>
      <c r="P39025">
        <v>383</v>
      </c>
      <c r="Q39025">
        <v>1.0209587977209999E-5</v>
      </c>
      <c r="R39025">
        <v>0.89036456057003477</v>
      </c>
      <c r="S39025">
        <v>0</v>
      </c>
      <c r="T39025">
        <v>0</v>
      </c>
      <c r="U39025">
        <v>10</v>
      </c>
    </row>
    <row r="39026" spans="1:21" x14ac:dyDescent="0.3">
      <c r="A39026">
        <v>9</v>
      </c>
      <c r="B39026" s="1" t="s">
        <v>45</v>
      </c>
      <c r="C39026">
        <v>1512</v>
      </c>
      <c r="D39026">
        <v>1410.6088496684431</v>
      </c>
      <c r="E39026">
        <v>533.64538162542669</v>
      </c>
      <c r="F39026">
        <v>2139</v>
      </c>
      <c r="G39026">
        <v>670.52963680005496</v>
      </c>
      <c r="H39026">
        <v>914.22830883380846</v>
      </c>
      <c r="I39026">
        <v>0</v>
      </c>
      <c r="J39026" s="1" t="s">
        <v>22</v>
      </c>
      <c r="K39026" s="1" t="s">
        <v>39</v>
      </c>
      <c r="L39026" s="1" t="s">
        <v>30</v>
      </c>
      <c r="M39026">
        <v>1</v>
      </c>
      <c r="N39026" s="1" t="s">
        <v>28</v>
      </c>
      <c r="O39026">
        <v>0.31576726135344813</v>
      </c>
      <c r="P39026">
        <v>1153</v>
      </c>
      <c r="Q39026">
        <v>9.8425099855853296E-3</v>
      </c>
      <c r="R39026">
        <v>0.88692873698550312</v>
      </c>
      <c r="S39026">
        <v>0</v>
      </c>
      <c r="T39026">
        <v>0</v>
      </c>
      <c r="U39026">
        <v>10</v>
      </c>
    </row>
    <row r="39027" spans="1:21" x14ac:dyDescent="0.3">
      <c r="A39027">
        <v>9</v>
      </c>
      <c r="B39027" s="1" t="s">
        <v>45</v>
      </c>
      <c r="C39027">
        <v>1958</v>
      </c>
      <c r="D39027">
        <v>942.11024624646859</v>
      </c>
      <c r="E39027">
        <v>217.59098212408475</v>
      </c>
      <c r="F39027">
        <v>2153</v>
      </c>
      <c r="G39027">
        <v>1356.1946527730272</v>
      </c>
      <c r="H39027">
        <v>1014.0877798300047</v>
      </c>
      <c r="I39027">
        <v>0</v>
      </c>
      <c r="J39027" s="1" t="s">
        <v>22</v>
      </c>
      <c r="K39027" s="1" t="s">
        <v>39</v>
      </c>
      <c r="L39027" s="1" t="s">
        <v>30</v>
      </c>
      <c r="M39027">
        <v>1</v>
      </c>
      <c r="N39027" s="1" t="s">
        <v>28</v>
      </c>
      <c r="O39027">
        <v>0.32050092986118744</v>
      </c>
      <c r="P39027">
        <v>1245</v>
      </c>
      <c r="Q39027">
        <v>1.062443722889979E-2</v>
      </c>
      <c r="R39027">
        <v>0.84546848905170979</v>
      </c>
      <c r="S39027">
        <v>0</v>
      </c>
      <c r="T39027">
        <v>0</v>
      </c>
      <c r="U39027">
        <v>10</v>
      </c>
    </row>
    <row r="39028" spans="1:21" x14ac:dyDescent="0.3">
      <c r="A39028">
        <v>9</v>
      </c>
      <c r="B39028" s="1" t="s">
        <v>45</v>
      </c>
      <c r="C39028">
        <v>0</v>
      </c>
      <c r="D39028">
        <v>2500</v>
      </c>
      <c r="E39028">
        <v>1500</v>
      </c>
      <c r="F39028">
        <v>2147</v>
      </c>
      <c r="G39028">
        <v>1461.491706776668</v>
      </c>
      <c r="H39028">
        <v>1118.6637767710904</v>
      </c>
      <c r="I39028">
        <v>1</v>
      </c>
      <c r="J39028" s="1" t="s">
        <v>41</v>
      </c>
      <c r="K39028" s="1" t="s">
        <v>42</v>
      </c>
      <c r="L39028" s="1" t="s">
        <v>42</v>
      </c>
      <c r="M39028">
        <v>0</v>
      </c>
      <c r="N39028" s="1" t="s">
        <v>28</v>
      </c>
      <c r="O39028">
        <v>0.29360465116279072</v>
      </c>
      <c r="P39028">
        <v>3060</v>
      </c>
      <c r="Q39028">
        <v>2.6112E-2</v>
      </c>
      <c r="R39028">
        <v>1.9566604921974047</v>
      </c>
      <c r="S39028">
        <v>0</v>
      </c>
      <c r="T39028">
        <v>0</v>
      </c>
      <c r="U39028">
        <v>10</v>
      </c>
    </row>
    <row r="39029" spans="1:21" x14ac:dyDescent="0.3">
      <c r="A39029">
        <v>9</v>
      </c>
      <c r="B39029" s="1" t="s">
        <v>45</v>
      </c>
      <c r="C39029">
        <v>1121</v>
      </c>
      <c r="D39029">
        <v>951.252451132293</v>
      </c>
      <c r="E39029">
        <v>104.68603680382628</v>
      </c>
      <c r="F39029">
        <v>1728</v>
      </c>
      <c r="G39029">
        <v>742.87224976957282</v>
      </c>
      <c r="H39029">
        <v>396.64188415530572</v>
      </c>
      <c r="I39029">
        <v>0</v>
      </c>
      <c r="J39029" s="1" t="s">
        <v>22</v>
      </c>
      <c r="K39029" s="1" t="s">
        <v>39</v>
      </c>
      <c r="L39029" s="1" t="s">
        <v>30</v>
      </c>
      <c r="M39029">
        <v>1</v>
      </c>
      <c r="N39029" s="1" t="s">
        <v>31</v>
      </c>
      <c r="O39029">
        <v>0.25424393399917838</v>
      </c>
      <c r="P39029">
        <v>438</v>
      </c>
      <c r="Q39029">
        <v>1.168950675973E-5</v>
      </c>
      <c r="R39029">
        <v>0.82262158768021121</v>
      </c>
      <c r="S39029">
        <v>0</v>
      </c>
      <c r="T39029">
        <v>0</v>
      </c>
      <c r="U39029">
        <v>10</v>
      </c>
    </row>
    <row r="39030" spans="1:21" x14ac:dyDescent="0.3">
      <c r="A39030">
        <v>9</v>
      </c>
      <c r="B39030" s="1" t="s">
        <v>45</v>
      </c>
      <c r="C39030">
        <v>1357</v>
      </c>
      <c r="D39030">
        <v>794.33518934766175</v>
      </c>
      <c r="E39030">
        <v>172.49404476613068</v>
      </c>
      <c r="F39030">
        <v>2158</v>
      </c>
      <c r="G39030">
        <v>1180.1478173705693</v>
      </c>
      <c r="H39030">
        <v>941.92573236561293</v>
      </c>
      <c r="I39030">
        <v>0</v>
      </c>
      <c r="J39030" s="1" t="s">
        <v>22</v>
      </c>
      <c r="K39030" s="1" t="s">
        <v>39</v>
      </c>
      <c r="L39030" s="1" t="s">
        <v>30</v>
      </c>
      <c r="M39030">
        <v>1</v>
      </c>
      <c r="N39030" s="1" t="s">
        <v>28</v>
      </c>
      <c r="O39030">
        <v>0.32102162912327675</v>
      </c>
      <c r="P39030">
        <v>1255</v>
      </c>
      <c r="Q39030">
        <v>1.071111412994327E-2</v>
      </c>
      <c r="R39030">
        <v>0.83525494261080624</v>
      </c>
      <c r="S39030">
        <v>0</v>
      </c>
      <c r="T39030">
        <v>0</v>
      </c>
      <c r="U39030">
        <v>10</v>
      </c>
    </row>
    <row r="39031" spans="1:21" x14ac:dyDescent="0.3">
      <c r="A39031">
        <v>9</v>
      </c>
      <c r="B39031" s="1" t="s">
        <v>45</v>
      </c>
      <c r="C39031">
        <v>1124</v>
      </c>
      <c r="D39031">
        <v>1015.9264649091236</v>
      </c>
      <c r="E39031">
        <v>97.379717049160206</v>
      </c>
      <c r="F39031">
        <v>1261</v>
      </c>
      <c r="G39031">
        <v>1471.8387233772376</v>
      </c>
      <c r="H39031">
        <v>758.57488882350276</v>
      </c>
      <c r="I39031">
        <v>0</v>
      </c>
      <c r="J39031" s="1" t="s">
        <v>22</v>
      </c>
      <c r="K39031" s="1" t="s">
        <v>39</v>
      </c>
      <c r="L39031" s="1" t="s">
        <v>30</v>
      </c>
      <c r="M39031">
        <v>1</v>
      </c>
      <c r="N39031" s="1" t="s">
        <v>28</v>
      </c>
      <c r="O39031">
        <v>0.31679029612717463</v>
      </c>
      <c r="P39031">
        <v>1173</v>
      </c>
      <c r="Q39031">
        <v>1.0010581355407361E-2</v>
      </c>
      <c r="R39031">
        <v>0.81971960468619764</v>
      </c>
      <c r="S39031">
        <v>0</v>
      </c>
      <c r="T39031">
        <v>0</v>
      </c>
      <c r="U39031">
        <v>10</v>
      </c>
    </row>
    <row r="39032" spans="1:21" x14ac:dyDescent="0.3">
      <c r="A39032">
        <v>9</v>
      </c>
      <c r="B39032" s="1" t="s">
        <v>45</v>
      </c>
      <c r="C39032">
        <v>0</v>
      </c>
      <c r="D39032">
        <v>2500</v>
      </c>
      <c r="E39032">
        <v>1500</v>
      </c>
      <c r="F39032">
        <v>2147</v>
      </c>
      <c r="G39032">
        <v>1461.491706776668</v>
      </c>
      <c r="H39032">
        <v>1118.6637767710904</v>
      </c>
      <c r="I39032">
        <v>1</v>
      </c>
      <c r="J39032" s="1" t="s">
        <v>41</v>
      </c>
      <c r="K39032" s="1" t="s">
        <v>42</v>
      </c>
      <c r="L39032" s="1" t="s">
        <v>42</v>
      </c>
      <c r="M39032">
        <v>0</v>
      </c>
      <c r="N39032" s="1" t="s">
        <v>28</v>
      </c>
      <c r="O39032">
        <v>0.29360465116279072</v>
      </c>
      <c r="P39032">
        <v>3060</v>
      </c>
      <c r="Q39032">
        <v>2.6112E-2</v>
      </c>
      <c r="R39032">
        <v>1.9566604921974047</v>
      </c>
      <c r="S39032">
        <v>0</v>
      </c>
      <c r="T39032">
        <v>0</v>
      </c>
      <c r="U39032">
        <v>10</v>
      </c>
    </row>
    <row r="39033" spans="1:21" x14ac:dyDescent="0.3">
      <c r="A39033">
        <v>9</v>
      </c>
      <c r="B39033" s="1" t="s">
        <v>45</v>
      </c>
      <c r="C39033">
        <v>0</v>
      </c>
      <c r="D39033">
        <v>2500</v>
      </c>
      <c r="E39033">
        <v>1500</v>
      </c>
      <c r="F39033">
        <v>15</v>
      </c>
      <c r="G39033">
        <v>295.51982472068306</v>
      </c>
      <c r="H39033">
        <v>853.44012631944122</v>
      </c>
      <c r="I39033">
        <v>1</v>
      </c>
      <c r="J39033" s="1" t="s">
        <v>41</v>
      </c>
      <c r="K39033" s="1" t="s">
        <v>42</v>
      </c>
      <c r="L39033" s="1" t="s">
        <v>42</v>
      </c>
      <c r="M39033">
        <v>0</v>
      </c>
      <c r="N39033" s="1" t="s">
        <v>28</v>
      </c>
      <c r="O39033">
        <v>0.29360465116279072</v>
      </c>
      <c r="P39033">
        <v>3060</v>
      </c>
      <c r="Q39033">
        <v>2.6112E-2</v>
      </c>
      <c r="R39033">
        <v>1.9566604921974047</v>
      </c>
      <c r="S39033">
        <v>0</v>
      </c>
      <c r="T39033">
        <v>0</v>
      </c>
      <c r="U39033">
        <v>10</v>
      </c>
    </row>
    <row r="39034" spans="1:21" x14ac:dyDescent="0.3">
      <c r="A39034">
        <v>9</v>
      </c>
      <c r="B39034" s="1" t="s">
        <v>45</v>
      </c>
      <c r="C39034">
        <v>0</v>
      </c>
      <c r="D39034">
        <v>2500</v>
      </c>
      <c r="E39034">
        <v>1500</v>
      </c>
      <c r="F39034">
        <v>1263</v>
      </c>
      <c r="G39034">
        <v>1439.3415286401475</v>
      </c>
      <c r="H39034">
        <v>762.90506454248236</v>
      </c>
      <c r="I39034">
        <v>1</v>
      </c>
      <c r="J39034" s="1" t="s">
        <v>41</v>
      </c>
      <c r="K39034" s="1" t="s">
        <v>42</v>
      </c>
      <c r="L39034" s="1" t="s">
        <v>42</v>
      </c>
      <c r="M39034">
        <v>0</v>
      </c>
      <c r="N39034" s="1" t="s">
        <v>28</v>
      </c>
      <c r="O39034">
        <v>0.29360465116279072</v>
      </c>
      <c r="P39034">
        <v>3060</v>
      </c>
      <c r="Q39034">
        <v>2.6112E-2</v>
      </c>
      <c r="R39034">
        <v>1.9566604921974047</v>
      </c>
      <c r="S39034">
        <v>0</v>
      </c>
      <c r="T39034">
        <v>0</v>
      </c>
      <c r="U39034">
        <v>10</v>
      </c>
    </row>
    <row r="39035" spans="1:21" x14ac:dyDescent="0.3">
      <c r="A39035">
        <v>9</v>
      </c>
      <c r="B39035" s="1" t="s">
        <v>45</v>
      </c>
      <c r="C39035">
        <v>1922</v>
      </c>
      <c r="D39035">
        <v>802.48322876925329</v>
      </c>
      <c r="E39035">
        <v>277.70917344861027</v>
      </c>
      <c r="F39035">
        <v>1234</v>
      </c>
      <c r="G39035">
        <v>719.07278604636701</v>
      </c>
      <c r="H39035">
        <v>607.82127872342187</v>
      </c>
      <c r="I39035">
        <v>0</v>
      </c>
      <c r="J39035" s="1" t="s">
        <v>22</v>
      </c>
      <c r="K39035" s="1" t="s">
        <v>39</v>
      </c>
      <c r="L39035" s="1" t="s">
        <v>30</v>
      </c>
      <c r="M39035">
        <v>1</v>
      </c>
      <c r="N39035" s="1" t="s">
        <v>31</v>
      </c>
      <c r="O39035">
        <v>0.20592985446030979</v>
      </c>
      <c r="P39035">
        <v>345</v>
      </c>
      <c r="Q39035">
        <v>9.2090972216799994E-6</v>
      </c>
      <c r="R39035">
        <v>0.85645376403759643</v>
      </c>
      <c r="S39035">
        <v>0</v>
      </c>
      <c r="T39035">
        <v>0</v>
      </c>
      <c r="U39035">
        <v>10</v>
      </c>
    </row>
    <row r="39036" spans="1:21" x14ac:dyDescent="0.3">
      <c r="A39036">
        <v>9</v>
      </c>
      <c r="B39036" s="1" t="s">
        <v>45</v>
      </c>
      <c r="C39036">
        <v>0</v>
      </c>
      <c r="D39036">
        <v>2500</v>
      </c>
      <c r="E39036">
        <v>1500</v>
      </c>
      <c r="F39036">
        <v>296</v>
      </c>
      <c r="G39036">
        <v>607.34207797747342</v>
      </c>
      <c r="H39036">
        <v>631.69420778883614</v>
      </c>
      <c r="I39036">
        <v>1</v>
      </c>
      <c r="J39036" s="1" t="s">
        <v>41</v>
      </c>
      <c r="K39036" s="1" t="s">
        <v>42</v>
      </c>
      <c r="L39036" s="1" t="s">
        <v>42</v>
      </c>
      <c r="M39036">
        <v>0</v>
      </c>
      <c r="N39036" s="1" t="s">
        <v>28</v>
      </c>
      <c r="O39036">
        <v>0.29360465116279072</v>
      </c>
      <c r="P39036">
        <v>3060</v>
      </c>
      <c r="Q39036">
        <v>2.6112E-2</v>
      </c>
      <c r="R39036">
        <v>1.9566604921974047</v>
      </c>
      <c r="S39036">
        <v>0</v>
      </c>
      <c r="T39036">
        <v>0</v>
      </c>
      <c r="U39036">
        <v>10</v>
      </c>
    </row>
    <row r="39037" spans="1:21" x14ac:dyDescent="0.3">
      <c r="A39037">
        <v>9</v>
      </c>
      <c r="B39037" s="1" t="s">
        <v>45</v>
      </c>
      <c r="C39037">
        <v>0</v>
      </c>
      <c r="D39037">
        <v>2500</v>
      </c>
      <c r="E39037">
        <v>1500</v>
      </c>
      <c r="F39037">
        <v>2121</v>
      </c>
      <c r="G39037">
        <v>910.32517848159068</v>
      </c>
      <c r="H39037">
        <v>706.07678142780992</v>
      </c>
      <c r="I39037">
        <v>1</v>
      </c>
      <c r="J39037" s="1" t="s">
        <v>41</v>
      </c>
      <c r="K39037" s="1" t="s">
        <v>42</v>
      </c>
      <c r="L39037" s="1" t="s">
        <v>42</v>
      </c>
      <c r="M39037">
        <v>0</v>
      </c>
      <c r="N39037" s="1" t="s">
        <v>28</v>
      </c>
      <c r="O39037">
        <v>0.29360465116279072</v>
      </c>
      <c r="P39037">
        <v>3060</v>
      </c>
      <c r="Q39037">
        <v>2.6112E-2</v>
      </c>
      <c r="R39037">
        <v>1.9566604921974047</v>
      </c>
      <c r="S39037">
        <v>0</v>
      </c>
      <c r="T39037">
        <v>0</v>
      </c>
      <c r="U39037">
        <v>10</v>
      </c>
    </row>
    <row r="39038" spans="1:21" x14ac:dyDescent="0.3">
      <c r="A39038">
        <v>9</v>
      </c>
      <c r="B39038" s="1" t="s">
        <v>45</v>
      </c>
      <c r="C39038">
        <v>1660</v>
      </c>
      <c r="D39038">
        <v>1026.236873037948</v>
      </c>
      <c r="E39038">
        <v>433.52702611123885</v>
      </c>
      <c r="F39038">
        <v>830</v>
      </c>
      <c r="G39038">
        <v>363.52093175447118</v>
      </c>
      <c r="H39038">
        <v>131.95257240132111</v>
      </c>
      <c r="I39038">
        <v>0</v>
      </c>
      <c r="J39038" s="1" t="s">
        <v>22</v>
      </c>
      <c r="K39038" s="1" t="s">
        <v>39</v>
      </c>
      <c r="L39038" s="1" t="s">
        <v>30</v>
      </c>
      <c r="M39038">
        <v>1</v>
      </c>
      <c r="N39038" s="1" t="s">
        <v>28</v>
      </c>
      <c r="O39038">
        <v>0.31138855953957512</v>
      </c>
      <c r="P39038">
        <v>1070</v>
      </c>
      <c r="Q39038">
        <v>9.1287889330583395E-3</v>
      </c>
      <c r="R39038">
        <v>0.88746532876459761</v>
      </c>
      <c r="S39038">
        <v>0</v>
      </c>
      <c r="T39038">
        <v>0</v>
      </c>
      <c r="U39038">
        <v>10</v>
      </c>
    </row>
    <row r="39039" spans="1:21" x14ac:dyDescent="0.3">
      <c r="A39039">
        <v>9</v>
      </c>
      <c r="B39039" s="1" t="s">
        <v>45</v>
      </c>
      <c r="C39039">
        <v>0</v>
      </c>
      <c r="D39039">
        <v>2500</v>
      </c>
      <c r="E39039">
        <v>1500</v>
      </c>
      <c r="F39039">
        <v>256</v>
      </c>
      <c r="G39039">
        <v>615.59529246410796</v>
      </c>
      <c r="H39039">
        <v>1091.0360993472043</v>
      </c>
      <c r="I39039">
        <v>1</v>
      </c>
      <c r="J39039" s="1" t="s">
        <v>41</v>
      </c>
      <c r="K39039" s="1" t="s">
        <v>42</v>
      </c>
      <c r="L39039" s="1" t="s">
        <v>42</v>
      </c>
      <c r="M39039">
        <v>0</v>
      </c>
      <c r="N39039" s="1" t="s">
        <v>28</v>
      </c>
      <c r="O39039">
        <v>0.29360465116279072</v>
      </c>
      <c r="P39039">
        <v>3060</v>
      </c>
      <c r="Q39039">
        <v>2.6112E-2</v>
      </c>
      <c r="R39039">
        <v>1.9566604921974047</v>
      </c>
      <c r="S39039">
        <v>0</v>
      </c>
      <c r="T39039">
        <v>0</v>
      </c>
      <c r="U39039">
        <v>10</v>
      </c>
    </row>
    <row r="39040" spans="1:21" x14ac:dyDescent="0.3">
      <c r="A39040">
        <v>9</v>
      </c>
      <c r="B39040" s="1" t="s">
        <v>45</v>
      </c>
      <c r="C39040">
        <v>0</v>
      </c>
      <c r="D39040">
        <v>2500</v>
      </c>
      <c r="E39040">
        <v>1500</v>
      </c>
      <c r="F39040">
        <v>1261</v>
      </c>
      <c r="G39040">
        <v>1471.8387233772376</v>
      </c>
      <c r="H39040">
        <v>758.57488882350276</v>
      </c>
      <c r="I39040">
        <v>1</v>
      </c>
      <c r="J39040" s="1" t="s">
        <v>41</v>
      </c>
      <c r="K39040" s="1" t="s">
        <v>42</v>
      </c>
      <c r="L39040" s="1" t="s">
        <v>42</v>
      </c>
      <c r="M39040">
        <v>0</v>
      </c>
      <c r="N39040" s="1" t="s">
        <v>28</v>
      </c>
      <c r="O39040">
        <v>0.29360465116279072</v>
      </c>
      <c r="P39040">
        <v>3060</v>
      </c>
      <c r="Q39040">
        <v>2.6112E-2</v>
      </c>
      <c r="R39040">
        <v>1.9566604921974047</v>
      </c>
      <c r="S39040">
        <v>0</v>
      </c>
      <c r="T39040">
        <v>0</v>
      </c>
      <c r="U39040">
        <v>10</v>
      </c>
    </row>
    <row r="39041" spans="1:21" x14ac:dyDescent="0.3">
      <c r="A39041">
        <v>9</v>
      </c>
      <c r="B39041" s="1" t="s">
        <v>45</v>
      </c>
      <c r="C39041">
        <v>1892</v>
      </c>
      <c r="D39041">
        <v>1137.7238229444454</v>
      </c>
      <c r="E39041">
        <v>277.4701302274986</v>
      </c>
      <c r="F39041">
        <v>57</v>
      </c>
      <c r="G39041">
        <v>275.52153332514894</v>
      </c>
      <c r="H39041">
        <v>630.51923427027407</v>
      </c>
      <c r="I39041">
        <v>0</v>
      </c>
      <c r="J39041" s="1" t="s">
        <v>22</v>
      </c>
      <c r="K39041" s="1" t="s">
        <v>39</v>
      </c>
      <c r="L39041" s="1" t="s">
        <v>30</v>
      </c>
      <c r="M39041">
        <v>1</v>
      </c>
      <c r="N39041" s="1" t="s">
        <v>28</v>
      </c>
      <c r="O39041">
        <v>0.32679532832342151</v>
      </c>
      <c r="P39041">
        <v>1369</v>
      </c>
      <c r="Q39041">
        <v>1.1681204767539579E-2</v>
      </c>
      <c r="R39041">
        <v>0.85350666445025047</v>
      </c>
      <c r="S39041">
        <v>0</v>
      </c>
      <c r="T39041">
        <v>0</v>
      </c>
      <c r="U39041">
        <v>10</v>
      </c>
    </row>
    <row r="39042" spans="1:21" x14ac:dyDescent="0.3">
      <c r="A39042">
        <v>9</v>
      </c>
      <c r="B39042" s="1" t="s">
        <v>45</v>
      </c>
      <c r="C39042">
        <v>0</v>
      </c>
      <c r="D39042">
        <v>2500</v>
      </c>
      <c r="E39042">
        <v>1500</v>
      </c>
      <c r="F39042">
        <v>2163</v>
      </c>
      <c r="G39042">
        <v>1260.963380042997</v>
      </c>
      <c r="H39042">
        <v>1079.5493954932515</v>
      </c>
      <c r="I39042">
        <v>1</v>
      </c>
      <c r="J39042" s="1" t="s">
        <v>41</v>
      </c>
      <c r="K39042" s="1" t="s">
        <v>42</v>
      </c>
      <c r="L39042" s="1" t="s">
        <v>42</v>
      </c>
      <c r="M39042">
        <v>0</v>
      </c>
      <c r="N39042" s="1" t="s">
        <v>28</v>
      </c>
      <c r="O39042">
        <v>0.29360465116279072</v>
      </c>
      <c r="P39042">
        <v>3060</v>
      </c>
      <c r="Q39042">
        <v>2.6112E-2</v>
      </c>
      <c r="R39042">
        <v>1.9566604921974047</v>
      </c>
      <c r="S39042">
        <v>0</v>
      </c>
      <c r="T39042">
        <v>0</v>
      </c>
      <c r="U39042">
        <v>10</v>
      </c>
    </row>
    <row r="39043" spans="1:21" x14ac:dyDescent="0.3">
      <c r="A39043">
        <v>9</v>
      </c>
      <c r="B39043" s="1" t="s">
        <v>45</v>
      </c>
      <c r="C39043">
        <v>2060</v>
      </c>
      <c r="D39043">
        <v>873.54138829795852</v>
      </c>
      <c r="E39043">
        <v>247.24043685674002</v>
      </c>
      <c r="F39043">
        <v>293</v>
      </c>
      <c r="G39043">
        <v>599.66798447449423</v>
      </c>
      <c r="H39043">
        <v>586.42318321723189</v>
      </c>
      <c r="I39043">
        <v>0</v>
      </c>
      <c r="J39043" s="1" t="s">
        <v>22</v>
      </c>
      <c r="K39043" s="1" t="s">
        <v>39</v>
      </c>
      <c r="L39043" s="1" t="s">
        <v>30</v>
      </c>
      <c r="M39043">
        <v>1</v>
      </c>
      <c r="N39043" s="1" t="s">
        <v>31</v>
      </c>
      <c r="O39043">
        <v>0.40099162200500066</v>
      </c>
      <c r="P39043">
        <v>730</v>
      </c>
      <c r="Q39043">
        <v>1.945797031805E-5</v>
      </c>
      <c r="R39043">
        <v>0.85120158520499789</v>
      </c>
      <c r="S39043">
        <v>0</v>
      </c>
      <c r="T39043">
        <v>0</v>
      </c>
      <c r="U39043">
        <v>10</v>
      </c>
    </row>
    <row r="39044" spans="1:21" x14ac:dyDescent="0.3">
      <c r="A39044">
        <v>9</v>
      </c>
      <c r="B39044" s="1" t="s">
        <v>45</v>
      </c>
      <c r="C39044">
        <v>0</v>
      </c>
      <c r="D39044">
        <v>2500</v>
      </c>
      <c r="E39044">
        <v>1500</v>
      </c>
      <c r="F39044">
        <v>337</v>
      </c>
      <c r="G39044">
        <v>387.04555994803752</v>
      </c>
      <c r="H39044">
        <v>86.876521657908839</v>
      </c>
      <c r="I39044">
        <v>1</v>
      </c>
      <c r="J39044" s="1" t="s">
        <v>41</v>
      </c>
      <c r="K39044" s="1" t="s">
        <v>42</v>
      </c>
      <c r="L39044" s="1" t="s">
        <v>42</v>
      </c>
      <c r="M39044">
        <v>0</v>
      </c>
      <c r="N39044" s="1" t="s">
        <v>28</v>
      </c>
      <c r="O39044">
        <v>0.29360465116279072</v>
      </c>
      <c r="P39044">
        <v>3060</v>
      </c>
      <c r="Q39044">
        <v>2.6112E-2</v>
      </c>
      <c r="R39044">
        <v>1.9566604921974047</v>
      </c>
      <c r="S39044">
        <v>0</v>
      </c>
      <c r="T39044">
        <v>0</v>
      </c>
      <c r="U39044">
        <v>10</v>
      </c>
    </row>
    <row r="39045" spans="1:21" x14ac:dyDescent="0.3">
      <c r="A39045">
        <v>9</v>
      </c>
      <c r="B39045" s="1" t="s">
        <v>45</v>
      </c>
      <c r="C39045">
        <v>1139</v>
      </c>
      <c r="D39045">
        <v>1208.771454513188</v>
      </c>
      <c r="E39045">
        <v>86.3117637537365</v>
      </c>
      <c r="F39045">
        <v>1180</v>
      </c>
      <c r="G39045">
        <v>1609.5792150184827</v>
      </c>
      <c r="H39045">
        <v>211.60065459832205</v>
      </c>
      <c r="I39045">
        <v>0</v>
      </c>
      <c r="J39045" s="1" t="s">
        <v>22</v>
      </c>
      <c r="K39045" s="1" t="s">
        <v>39</v>
      </c>
      <c r="L39045" s="1" t="s">
        <v>30</v>
      </c>
      <c r="M39045">
        <v>1</v>
      </c>
      <c r="N39045" s="1" t="s">
        <v>31</v>
      </c>
      <c r="O39045">
        <v>0.26691878571899474</v>
      </c>
      <c r="P39045">
        <v>463</v>
      </c>
      <c r="Q39045">
        <v>1.2346425656129999E-5</v>
      </c>
      <c r="R39045">
        <v>0.8128018976365422</v>
      </c>
      <c r="S39045">
        <v>0</v>
      </c>
      <c r="T39045">
        <v>0</v>
      </c>
      <c r="U39045">
        <v>10</v>
      </c>
    </row>
    <row r="39046" spans="1:21" x14ac:dyDescent="0.3">
      <c r="A39046">
        <v>9</v>
      </c>
      <c r="B39046" s="1" t="s">
        <v>45</v>
      </c>
      <c r="C39046">
        <v>0</v>
      </c>
      <c r="D39046">
        <v>2500</v>
      </c>
      <c r="E39046">
        <v>1500</v>
      </c>
      <c r="F39046">
        <v>157</v>
      </c>
      <c r="G39046">
        <v>138.45469346285799</v>
      </c>
      <c r="H39046">
        <v>1301.0625143820243</v>
      </c>
      <c r="I39046">
        <v>1</v>
      </c>
      <c r="J39046" s="1" t="s">
        <v>41</v>
      </c>
      <c r="K39046" s="1" t="s">
        <v>42</v>
      </c>
      <c r="L39046" s="1" t="s">
        <v>42</v>
      </c>
      <c r="M39046">
        <v>0</v>
      </c>
      <c r="N39046" s="1" t="s">
        <v>28</v>
      </c>
      <c r="O39046">
        <v>0.29360465116279072</v>
      </c>
      <c r="P39046">
        <v>3060</v>
      </c>
      <c r="Q39046">
        <v>2.6112E-2</v>
      </c>
      <c r="R39046">
        <v>1.9566604921974047</v>
      </c>
      <c r="S39046">
        <v>0</v>
      </c>
      <c r="T39046">
        <v>0</v>
      </c>
      <c r="U39046">
        <v>10</v>
      </c>
    </row>
    <row r="39047" spans="1:21" x14ac:dyDescent="0.3">
      <c r="A39047">
        <v>9</v>
      </c>
      <c r="B39047" s="1" t="s">
        <v>45</v>
      </c>
      <c r="C39047">
        <v>0</v>
      </c>
      <c r="D39047">
        <v>2500</v>
      </c>
      <c r="E39047">
        <v>1500</v>
      </c>
      <c r="F39047">
        <v>1290</v>
      </c>
      <c r="G39047">
        <v>1481.2993688278834</v>
      </c>
      <c r="H39047">
        <v>207.21351278346646</v>
      </c>
      <c r="I39047">
        <v>1</v>
      </c>
      <c r="J39047" s="1" t="s">
        <v>41</v>
      </c>
      <c r="K39047" s="1" t="s">
        <v>42</v>
      </c>
      <c r="L39047" s="1" t="s">
        <v>42</v>
      </c>
      <c r="M39047">
        <v>0</v>
      </c>
      <c r="N39047" s="1" t="s">
        <v>28</v>
      </c>
      <c r="O39047">
        <v>0.29360465116279072</v>
      </c>
      <c r="P39047">
        <v>3060</v>
      </c>
      <c r="Q39047">
        <v>2.6112E-2</v>
      </c>
      <c r="R39047">
        <v>1.9566604921974047</v>
      </c>
      <c r="S39047">
        <v>0</v>
      </c>
      <c r="T39047">
        <v>0</v>
      </c>
      <c r="U39047">
        <v>10</v>
      </c>
    </row>
    <row r="39048" spans="1:21" x14ac:dyDescent="0.3">
      <c r="A39048">
        <v>9</v>
      </c>
      <c r="B39048" s="1" t="s">
        <v>45</v>
      </c>
      <c r="C39048">
        <v>0</v>
      </c>
      <c r="D39048">
        <v>2500</v>
      </c>
      <c r="E39048">
        <v>1500</v>
      </c>
      <c r="F39048">
        <v>1290</v>
      </c>
      <c r="G39048">
        <v>1481.2993688278834</v>
      </c>
      <c r="H39048">
        <v>207.21351278346646</v>
      </c>
      <c r="I39048">
        <v>1</v>
      </c>
      <c r="J39048" s="1" t="s">
        <v>41</v>
      </c>
      <c r="K39048" s="1" t="s">
        <v>42</v>
      </c>
      <c r="L39048" s="1" t="s">
        <v>42</v>
      </c>
      <c r="M39048">
        <v>0</v>
      </c>
      <c r="N39048" s="1" t="s">
        <v>28</v>
      </c>
      <c r="O39048">
        <v>0.29360465116279072</v>
      </c>
      <c r="P39048">
        <v>3060</v>
      </c>
      <c r="Q39048">
        <v>2.6112E-2</v>
      </c>
      <c r="R39048">
        <v>1.9566604921974047</v>
      </c>
      <c r="S39048">
        <v>0</v>
      </c>
      <c r="T39048">
        <v>0</v>
      </c>
      <c r="U39048">
        <v>10</v>
      </c>
    </row>
    <row r="39049" spans="1:21" x14ac:dyDescent="0.3">
      <c r="A39049">
        <v>9</v>
      </c>
      <c r="B39049" s="1" t="s">
        <v>45</v>
      </c>
      <c r="C39049">
        <v>0</v>
      </c>
      <c r="D39049">
        <v>2500</v>
      </c>
      <c r="E39049">
        <v>1500</v>
      </c>
      <c r="F39049">
        <v>389</v>
      </c>
      <c r="G39049">
        <v>296.22013790967509</v>
      </c>
      <c r="H39049">
        <v>601.87003192692214</v>
      </c>
      <c r="I39049">
        <v>1</v>
      </c>
      <c r="J39049" s="1" t="s">
        <v>41</v>
      </c>
      <c r="K39049" s="1" t="s">
        <v>42</v>
      </c>
      <c r="L39049" s="1" t="s">
        <v>42</v>
      </c>
      <c r="M39049">
        <v>0</v>
      </c>
      <c r="N39049" s="1" t="s">
        <v>28</v>
      </c>
      <c r="O39049">
        <v>0.29360465116279072</v>
      </c>
      <c r="P39049">
        <v>3060</v>
      </c>
      <c r="Q39049">
        <v>2.6112E-2</v>
      </c>
      <c r="R39049">
        <v>1.9566604921974047</v>
      </c>
      <c r="S39049">
        <v>0</v>
      </c>
      <c r="T39049">
        <v>0</v>
      </c>
      <c r="U39049">
        <v>10</v>
      </c>
    </row>
    <row r="39050" spans="1:21" x14ac:dyDescent="0.3">
      <c r="A39050">
        <v>9</v>
      </c>
      <c r="B39050" s="1" t="s">
        <v>45</v>
      </c>
      <c r="C39050">
        <v>0</v>
      </c>
      <c r="D39050">
        <v>2500</v>
      </c>
      <c r="E39050">
        <v>1500</v>
      </c>
      <c r="F39050">
        <v>852</v>
      </c>
      <c r="G39050">
        <v>375.94775519447143</v>
      </c>
      <c r="H39050">
        <v>110.12363558065798</v>
      </c>
      <c r="I39050">
        <v>1</v>
      </c>
      <c r="J39050" s="1" t="s">
        <v>41</v>
      </c>
      <c r="K39050" s="1" t="s">
        <v>42</v>
      </c>
      <c r="L39050" s="1" t="s">
        <v>42</v>
      </c>
      <c r="M39050">
        <v>0</v>
      </c>
      <c r="N39050" s="1" t="s">
        <v>28</v>
      </c>
      <c r="O39050">
        <v>0.29360465116279072</v>
      </c>
      <c r="P39050">
        <v>3060</v>
      </c>
      <c r="Q39050">
        <v>2.6112E-2</v>
      </c>
      <c r="R39050">
        <v>1.9566604921974047</v>
      </c>
      <c r="S39050">
        <v>0</v>
      </c>
      <c r="T39050">
        <v>0</v>
      </c>
      <c r="U39050">
        <v>10</v>
      </c>
    </row>
    <row r="39051" spans="1:21" x14ac:dyDescent="0.3">
      <c r="A39051">
        <v>9</v>
      </c>
      <c r="B39051" s="1" t="s">
        <v>45</v>
      </c>
      <c r="C39051">
        <v>1832</v>
      </c>
      <c r="D39051">
        <v>1361.9020453087444</v>
      </c>
      <c r="E39051">
        <v>312.93141956610589</v>
      </c>
      <c r="F39051">
        <v>2155</v>
      </c>
      <c r="G39051">
        <v>1280.915040254132</v>
      </c>
      <c r="H39051">
        <v>1013.1132383790006</v>
      </c>
      <c r="I39051">
        <v>0</v>
      </c>
      <c r="J39051" s="1" t="s">
        <v>22</v>
      </c>
      <c r="K39051" s="1" t="s">
        <v>39</v>
      </c>
      <c r="L39051" s="1" t="s">
        <v>30</v>
      </c>
      <c r="M39051">
        <v>1</v>
      </c>
      <c r="N39051" s="1" t="s">
        <v>31</v>
      </c>
      <c r="O39051">
        <v>0.46792991000760953</v>
      </c>
      <c r="P39051">
        <v>867</v>
      </c>
      <c r="Q39051">
        <v>2.3123674521009999E-5</v>
      </c>
      <c r="R39051">
        <v>0.84894580893464455</v>
      </c>
      <c r="S39051">
        <v>0</v>
      </c>
      <c r="T39051">
        <v>0</v>
      </c>
      <c r="U39051">
        <v>10</v>
      </c>
    </row>
    <row r="39052" spans="1:21" x14ac:dyDescent="0.3">
      <c r="A39052">
        <v>9</v>
      </c>
      <c r="B39052" s="1" t="s">
        <v>45</v>
      </c>
      <c r="C39052">
        <v>1146</v>
      </c>
      <c r="D39052">
        <v>1159.1325994705708</v>
      </c>
      <c r="E39052">
        <v>73.067942283190959</v>
      </c>
      <c r="F39052">
        <v>143</v>
      </c>
      <c r="G39052">
        <v>510.74173816217547</v>
      </c>
      <c r="H39052">
        <v>950.43616451632352</v>
      </c>
      <c r="I39052">
        <v>0</v>
      </c>
      <c r="J39052" s="1" t="s">
        <v>22</v>
      </c>
      <c r="K39052" s="1" t="s">
        <v>39</v>
      </c>
      <c r="L39052" s="1" t="s">
        <v>30</v>
      </c>
      <c r="M39052">
        <v>1</v>
      </c>
      <c r="N39052" s="1" t="s">
        <v>28</v>
      </c>
      <c r="O39052">
        <v>0.32545460280348515</v>
      </c>
      <c r="P39052">
        <v>1342</v>
      </c>
      <c r="Q39052">
        <v>1.145445711910463E-2</v>
      </c>
      <c r="R39052">
        <v>0.81206030729964906</v>
      </c>
      <c r="S39052">
        <v>0</v>
      </c>
      <c r="T39052">
        <v>0</v>
      </c>
      <c r="U39052">
        <v>10</v>
      </c>
    </row>
    <row r="39053" spans="1:21" x14ac:dyDescent="0.3">
      <c r="A39053">
        <v>9</v>
      </c>
      <c r="B39053" s="1" t="s">
        <v>45</v>
      </c>
      <c r="C39053">
        <v>1706</v>
      </c>
      <c r="D39053">
        <v>929.55823829639542</v>
      </c>
      <c r="E39053">
        <v>401.66336291108172</v>
      </c>
      <c r="F39053">
        <v>57</v>
      </c>
      <c r="G39053">
        <v>275.52153332514894</v>
      </c>
      <c r="H39053">
        <v>630.51923427027407</v>
      </c>
      <c r="I39053">
        <v>0</v>
      </c>
      <c r="J39053" s="1" t="s">
        <v>22</v>
      </c>
      <c r="K39053" s="1" t="s">
        <v>39</v>
      </c>
      <c r="L39053" s="1" t="s">
        <v>30</v>
      </c>
      <c r="M39053">
        <v>1</v>
      </c>
      <c r="N39053" s="1" t="s">
        <v>28</v>
      </c>
      <c r="O39053">
        <v>0.31190005563205192</v>
      </c>
      <c r="P39053">
        <v>1079</v>
      </c>
      <c r="Q39053">
        <v>9.2116933718755008E-3</v>
      </c>
      <c r="R39053">
        <v>0.88266394946058147</v>
      </c>
      <c r="S39053">
        <v>0</v>
      </c>
      <c r="T39053">
        <v>0</v>
      </c>
      <c r="U39053">
        <v>10</v>
      </c>
    </row>
    <row r="39054" spans="1:21" x14ac:dyDescent="0.3">
      <c r="A39054">
        <v>9</v>
      </c>
      <c r="B39054" s="1" t="s">
        <v>45</v>
      </c>
      <c r="C39054">
        <v>0</v>
      </c>
      <c r="D39054">
        <v>2500</v>
      </c>
      <c r="E39054">
        <v>1500</v>
      </c>
      <c r="F39054">
        <v>260</v>
      </c>
      <c r="G39054">
        <v>698.26845402879246</v>
      </c>
      <c r="H39054">
        <v>1073.3251382841897</v>
      </c>
      <c r="I39054">
        <v>1</v>
      </c>
      <c r="J39054" s="1" t="s">
        <v>41</v>
      </c>
      <c r="K39054" s="1" t="s">
        <v>42</v>
      </c>
      <c r="L39054" s="1" t="s">
        <v>42</v>
      </c>
      <c r="M39054">
        <v>0</v>
      </c>
      <c r="N39054" s="1" t="s">
        <v>28</v>
      </c>
      <c r="O39054">
        <v>0.29360465116279072</v>
      </c>
      <c r="P39054">
        <v>3060</v>
      </c>
      <c r="Q39054">
        <v>2.6112E-2</v>
      </c>
      <c r="R39054">
        <v>1.9566604921974047</v>
      </c>
      <c r="S39054">
        <v>0</v>
      </c>
      <c r="T39054">
        <v>0</v>
      </c>
      <c r="U39054">
        <v>10</v>
      </c>
    </row>
    <row r="39055" spans="1:21" x14ac:dyDescent="0.3">
      <c r="A39055">
        <v>9</v>
      </c>
      <c r="B39055" s="1" t="s">
        <v>45</v>
      </c>
      <c r="C39055">
        <v>1654</v>
      </c>
      <c r="D39055">
        <v>986.45777157276916</v>
      </c>
      <c r="E39055">
        <v>439.37707291820772</v>
      </c>
      <c r="F39055">
        <v>2130</v>
      </c>
      <c r="G39055">
        <v>1519.4265390353355</v>
      </c>
      <c r="H39055">
        <v>828.27848688089102</v>
      </c>
      <c r="I39055">
        <v>0</v>
      </c>
      <c r="J39055" s="1" t="s">
        <v>22</v>
      </c>
      <c r="K39055" s="1" t="s">
        <v>39</v>
      </c>
      <c r="L39055" s="1" t="s">
        <v>30</v>
      </c>
      <c r="M39055">
        <v>1</v>
      </c>
      <c r="N39055" s="1" t="s">
        <v>31</v>
      </c>
      <c r="O39055">
        <v>0.50933555785756401</v>
      </c>
      <c r="P39055">
        <v>954</v>
      </c>
      <c r="Q39055">
        <v>2.543104727475E-5</v>
      </c>
      <c r="R39055">
        <v>0.88909148588973386</v>
      </c>
      <c r="S39055">
        <v>0</v>
      </c>
      <c r="T39055">
        <v>0</v>
      </c>
      <c r="U39055">
        <v>10</v>
      </c>
    </row>
    <row r="39056" spans="1:21" x14ac:dyDescent="0.3">
      <c r="A39056">
        <v>9</v>
      </c>
      <c r="B39056" s="1" t="s">
        <v>45</v>
      </c>
      <c r="C39056">
        <v>0</v>
      </c>
      <c r="D39056">
        <v>2500</v>
      </c>
      <c r="E39056">
        <v>1500</v>
      </c>
      <c r="F39056">
        <v>1429</v>
      </c>
      <c r="G39056">
        <v>1810.832809855965</v>
      </c>
      <c r="H39056">
        <v>692.30758946929609</v>
      </c>
      <c r="I39056">
        <v>1</v>
      </c>
      <c r="J39056" s="1" t="s">
        <v>41</v>
      </c>
      <c r="K39056" s="1" t="s">
        <v>42</v>
      </c>
      <c r="L39056" s="1" t="s">
        <v>42</v>
      </c>
      <c r="M39056">
        <v>0</v>
      </c>
      <c r="N39056" s="1" t="s">
        <v>28</v>
      </c>
      <c r="O39056">
        <v>0.29360465116279072</v>
      </c>
      <c r="P39056">
        <v>3060</v>
      </c>
      <c r="Q39056">
        <v>2.6112E-2</v>
      </c>
      <c r="R39056">
        <v>1.9566604921974047</v>
      </c>
      <c r="S39056">
        <v>0</v>
      </c>
      <c r="T39056">
        <v>0</v>
      </c>
      <c r="U39056">
        <v>10</v>
      </c>
    </row>
    <row r="39057" spans="1:21" x14ac:dyDescent="0.3">
      <c r="A39057">
        <v>9</v>
      </c>
      <c r="B39057" s="1" t="s">
        <v>45</v>
      </c>
      <c r="C39057">
        <v>0</v>
      </c>
      <c r="D39057">
        <v>2500</v>
      </c>
      <c r="E39057">
        <v>1500</v>
      </c>
      <c r="F39057">
        <v>1261</v>
      </c>
      <c r="G39057">
        <v>1471.8387233772376</v>
      </c>
      <c r="H39057">
        <v>758.57488882350276</v>
      </c>
      <c r="I39057">
        <v>1</v>
      </c>
      <c r="J39057" s="1" t="s">
        <v>41</v>
      </c>
      <c r="K39057" s="1" t="s">
        <v>42</v>
      </c>
      <c r="L39057" s="1" t="s">
        <v>42</v>
      </c>
      <c r="M39057">
        <v>0</v>
      </c>
      <c r="N39057" s="1" t="s">
        <v>28</v>
      </c>
      <c r="O39057">
        <v>0.29360465116279072</v>
      </c>
      <c r="P39057">
        <v>3060</v>
      </c>
      <c r="Q39057">
        <v>2.6112E-2</v>
      </c>
      <c r="R39057">
        <v>1.9566604921974047</v>
      </c>
      <c r="S39057">
        <v>0</v>
      </c>
      <c r="T39057">
        <v>0</v>
      </c>
      <c r="U39057">
        <v>10</v>
      </c>
    </row>
    <row r="39058" spans="1:21" x14ac:dyDescent="0.3">
      <c r="A39058">
        <v>9</v>
      </c>
      <c r="B39058" s="1" t="s">
        <v>45</v>
      </c>
      <c r="C39058">
        <v>0</v>
      </c>
      <c r="D39058">
        <v>2500</v>
      </c>
      <c r="E39058">
        <v>1500</v>
      </c>
      <c r="F39058">
        <v>1425</v>
      </c>
      <c r="G39058">
        <v>1560.7925501274835</v>
      </c>
      <c r="H39058">
        <v>1056.5998996303379</v>
      </c>
      <c r="I39058">
        <v>1</v>
      </c>
      <c r="J39058" s="1" t="s">
        <v>41</v>
      </c>
      <c r="K39058" s="1" t="s">
        <v>42</v>
      </c>
      <c r="L39058" s="1" t="s">
        <v>42</v>
      </c>
      <c r="M39058">
        <v>0</v>
      </c>
      <c r="N39058" s="1" t="s">
        <v>28</v>
      </c>
      <c r="O39058">
        <v>0.29360465116279072</v>
      </c>
      <c r="P39058">
        <v>3060</v>
      </c>
      <c r="Q39058">
        <v>2.6112E-2</v>
      </c>
      <c r="R39058">
        <v>1.9566604921974047</v>
      </c>
      <c r="S39058">
        <v>0</v>
      </c>
      <c r="T39058">
        <v>0</v>
      </c>
      <c r="U39058">
        <v>10</v>
      </c>
    </row>
    <row r="39059" spans="1:21" x14ac:dyDescent="0.3">
      <c r="A39059">
        <v>9</v>
      </c>
      <c r="B39059" s="1" t="s">
        <v>45</v>
      </c>
      <c r="C39059">
        <v>0</v>
      </c>
      <c r="D39059">
        <v>2500</v>
      </c>
      <c r="E39059">
        <v>1500</v>
      </c>
      <c r="F39059">
        <v>1262</v>
      </c>
      <c r="G39059">
        <v>1469.6611897621481</v>
      </c>
      <c r="H39059">
        <v>731.45024777854883</v>
      </c>
      <c r="I39059">
        <v>1</v>
      </c>
      <c r="J39059" s="1" t="s">
        <v>41</v>
      </c>
      <c r="K39059" s="1" t="s">
        <v>42</v>
      </c>
      <c r="L39059" s="1" t="s">
        <v>42</v>
      </c>
      <c r="M39059">
        <v>0</v>
      </c>
      <c r="N39059" s="1" t="s">
        <v>28</v>
      </c>
      <c r="O39059">
        <v>0.29360465116279072</v>
      </c>
      <c r="P39059">
        <v>3060</v>
      </c>
      <c r="Q39059">
        <v>2.6112E-2</v>
      </c>
      <c r="R39059">
        <v>1.9566604921974047</v>
      </c>
      <c r="S39059">
        <v>0</v>
      </c>
      <c r="T39059">
        <v>0</v>
      </c>
      <c r="U39059">
        <v>10</v>
      </c>
    </row>
    <row r="39060" spans="1:21" x14ac:dyDescent="0.3">
      <c r="A39060">
        <v>9</v>
      </c>
      <c r="B39060" s="1" t="s">
        <v>45</v>
      </c>
      <c r="C39060">
        <v>1513</v>
      </c>
      <c r="D39060">
        <v>1439.4694961384546</v>
      </c>
      <c r="E39060">
        <v>534.72395912735362</v>
      </c>
      <c r="F39060">
        <v>2128</v>
      </c>
      <c r="G39060">
        <v>1223.2106832418758</v>
      </c>
      <c r="H39060">
        <v>794.97421296997618</v>
      </c>
      <c r="I39060">
        <v>0</v>
      </c>
      <c r="J39060" s="1" t="s">
        <v>22</v>
      </c>
      <c r="K39060" s="1" t="s">
        <v>39</v>
      </c>
      <c r="L39060" s="1" t="s">
        <v>30</v>
      </c>
      <c r="M39060">
        <v>1</v>
      </c>
      <c r="N39060" s="1" t="s">
        <v>31</v>
      </c>
      <c r="O39060">
        <v>0.24308395420582343</v>
      </c>
      <c r="P39060">
        <v>417</v>
      </c>
      <c r="Q39060">
        <v>1.111324762852E-5</v>
      </c>
      <c r="R39060">
        <v>0.88475462659433968</v>
      </c>
      <c r="S39060">
        <v>0</v>
      </c>
      <c r="T39060">
        <v>0</v>
      </c>
      <c r="U39060">
        <v>10</v>
      </c>
    </row>
    <row r="39061" spans="1:21" x14ac:dyDescent="0.3">
      <c r="A39061">
        <v>9</v>
      </c>
      <c r="B39061" s="1" t="s">
        <v>45</v>
      </c>
      <c r="C39061">
        <v>0</v>
      </c>
      <c r="D39061">
        <v>2500</v>
      </c>
      <c r="E39061">
        <v>1500</v>
      </c>
      <c r="F39061">
        <v>1179</v>
      </c>
      <c r="G39061">
        <v>1594.1125684926596</v>
      </c>
      <c r="H39061">
        <v>238.87875999205687</v>
      </c>
      <c r="I39061">
        <v>1</v>
      </c>
      <c r="J39061" s="1" t="s">
        <v>41</v>
      </c>
      <c r="K39061" s="1" t="s">
        <v>42</v>
      </c>
      <c r="L39061" s="1" t="s">
        <v>42</v>
      </c>
      <c r="M39061">
        <v>0</v>
      </c>
      <c r="N39061" s="1" t="s">
        <v>28</v>
      </c>
      <c r="O39061">
        <v>0.29360465116279072</v>
      </c>
      <c r="P39061">
        <v>3060</v>
      </c>
      <c r="Q39061">
        <v>2.6112E-2</v>
      </c>
      <c r="R39061">
        <v>1.9566604921974047</v>
      </c>
      <c r="S39061">
        <v>0</v>
      </c>
      <c r="T39061">
        <v>0</v>
      </c>
      <c r="U39061">
        <v>10</v>
      </c>
    </row>
    <row r="39062" spans="1:21" x14ac:dyDescent="0.3">
      <c r="A39062">
        <v>9</v>
      </c>
      <c r="B39062" s="1" t="s">
        <v>45</v>
      </c>
      <c r="C39062">
        <v>1090</v>
      </c>
      <c r="D39062">
        <v>1149.2893974241686</v>
      </c>
      <c r="E39062">
        <v>124.10753483784789</v>
      </c>
      <c r="F39062">
        <v>1263</v>
      </c>
      <c r="G39062">
        <v>1439.3415286401475</v>
      </c>
      <c r="H39062">
        <v>762.90506454248236</v>
      </c>
      <c r="I39062">
        <v>0</v>
      </c>
      <c r="J39062" s="1" t="s">
        <v>22</v>
      </c>
      <c r="K39062" s="1" t="s">
        <v>39</v>
      </c>
      <c r="L39062" s="1" t="s">
        <v>30</v>
      </c>
      <c r="M39062">
        <v>1</v>
      </c>
      <c r="N39062" s="1" t="s">
        <v>28</v>
      </c>
      <c r="O39062">
        <v>0.30797130536842537</v>
      </c>
      <c r="P39062">
        <v>1005</v>
      </c>
      <c r="Q39062">
        <v>8.5780571178296801E-3</v>
      </c>
      <c r="R39062">
        <v>0.82256503072346931</v>
      </c>
      <c r="S39062">
        <v>0</v>
      </c>
      <c r="T39062">
        <v>0</v>
      </c>
      <c r="U39062">
        <v>10</v>
      </c>
    </row>
    <row r="39063" spans="1:21" x14ac:dyDescent="0.3">
      <c r="A39063">
        <v>9</v>
      </c>
      <c r="B39063" s="1" t="s">
        <v>45</v>
      </c>
      <c r="C39063">
        <v>1517</v>
      </c>
      <c r="D39063">
        <v>1048.7635177828511</v>
      </c>
      <c r="E39063">
        <v>529.27560725295245</v>
      </c>
      <c r="F39063">
        <v>1225</v>
      </c>
      <c r="G39063">
        <v>999.31736535196353</v>
      </c>
      <c r="H39063">
        <v>685.62930366258718</v>
      </c>
      <c r="I39063">
        <v>0</v>
      </c>
      <c r="J39063" s="1" t="s">
        <v>22</v>
      </c>
      <c r="K39063" s="1" t="s">
        <v>39</v>
      </c>
      <c r="L39063" s="1" t="s">
        <v>30</v>
      </c>
      <c r="M39063">
        <v>1</v>
      </c>
      <c r="N39063" s="1" t="s">
        <v>31</v>
      </c>
      <c r="O39063">
        <v>0.14104318785385631</v>
      </c>
      <c r="P39063">
        <v>223</v>
      </c>
      <c r="Q39063">
        <v>5.9356504767699997E-6</v>
      </c>
      <c r="R39063">
        <v>0.90653364616611332</v>
      </c>
      <c r="S39063">
        <v>0</v>
      </c>
      <c r="T39063">
        <v>0</v>
      </c>
      <c r="U39063">
        <v>10</v>
      </c>
    </row>
    <row r="39064" spans="1:21" x14ac:dyDescent="0.3">
      <c r="A39064">
        <v>9</v>
      </c>
      <c r="B39064" s="1" t="s">
        <v>45</v>
      </c>
      <c r="C39064">
        <v>1883</v>
      </c>
      <c r="D39064">
        <v>1059.9518739991854</v>
      </c>
      <c r="E39064">
        <v>286.81276186700779</v>
      </c>
      <c r="F39064">
        <v>21</v>
      </c>
      <c r="G39064">
        <v>252.09576561572121</v>
      </c>
      <c r="H39064">
        <v>848.30139172965323</v>
      </c>
      <c r="I39064">
        <v>0</v>
      </c>
      <c r="J39064" s="1" t="s">
        <v>22</v>
      </c>
      <c r="K39064" s="1" t="s">
        <v>39</v>
      </c>
      <c r="L39064" s="1" t="s">
        <v>30</v>
      </c>
      <c r="M39064">
        <v>1</v>
      </c>
      <c r="N39064" s="1" t="s">
        <v>28</v>
      </c>
      <c r="O39064">
        <v>0.33122080513771968</v>
      </c>
      <c r="P39064">
        <v>1457</v>
      </c>
      <c r="Q39064">
        <v>1.2436108225249419E-2</v>
      </c>
      <c r="R39064">
        <v>0.85722380794996678</v>
      </c>
      <c r="S39064">
        <v>0</v>
      </c>
      <c r="T39064">
        <v>0</v>
      </c>
      <c r="U39064">
        <v>10</v>
      </c>
    </row>
    <row r="39065" spans="1:21" x14ac:dyDescent="0.3">
      <c r="A39065">
        <v>9</v>
      </c>
      <c r="B39065" s="1" t="s">
        <v>45</v>
      </c>
      <c r="C39065">
        <v>1264</v>
      </c>
      <c r="D39065">
        <v>1512.2640487205028</v>
      </c>
      <c r="E39065">
        <v>762.93749581929114</v>
      </c>
      <c r="F39065">
        <v>2158</v>
      </c>
      <c r="G39065">
        <v>1180.1478173705693</v>
      </c>
      <c r="H39065">
        <v>941.92573236561293</v>
      </c>
      <c r="I39065">
        <v>1</v>
      </c>
      <c r="J39065" s="1" t="s">
        <v>41</v>
      </c>
      <c r="K39065" s="1" t="s">
        <v>39</v>
      </c>
      <c r="L39065" s="1" t="s">
        <v>30</v>
      </c>
      <c r="M39065">
        <v>1</v>
      </c>
      <c r="N39065" s="1" t="s">
        <v>31</v>
      </c>
      <c r="O39065">
        <v>0.29991662636149719</v>
      </c>
      <c r="P39065">
        <v>528</v>
      </c>
      <c r="Q39065">
        <v>1.406892368455E-5</v>
      </c>
      <c r="R39065">
        <v>1.936026137265404</v>
      </c>
      <c r="S39065">
        <v>0</v>
      </c>
      <c r="T39065">
        <v>1</v>
      </c>
      <c r="U39065">
        <v>10</v>
      </c>
    </row>
    <row r="39066" spans="1:21" x14ac:dyDescent="0.3">
      <c r="A39066">
        <v>9</v>
      </c>
      <c r="B39066" s="1" t="s">
        <v>45</v>
      </c>
      <c r="C39066">
        <v>1131</v>
      </c>
      <c r="D39066">
        <v>982.78912991264099</v>
      </c>
      <c r="E39066">
        <v>86.319314989564205</v>
      </c>
      <c r="F39066">
        <v>1424</v>
      </c>
      <c r="G39066">
        <v>1422.8855219392751</v>
      </c>
      <c r="H39066">
        <v>380.40356421294024</v>
      </c>
      <c r="I39066">
        <v>0</v>
      </c>
      <c r="J39066" s="1" t="s">
        <v>22</v>
      </c>
      <c r="K39066" s="1" t="s">
        <v>39</v>
      </c>
      <c r="L39066" s="1" t="s">
        <v>30</v>
      </c>
      <c r="M39066">
        <v>1</v>
      </c>
      <c r="N39066" s="1" t="s">
        <v>31</v>
      </c>
      <c r="O39066">
        <v>0.39247678964931648</v>
      </c>
      <c r="P39066">
        <v>712</v>
      </c>
      <c r="Q39066">
        <v>1.899728491233E-5</v>
      </c>
      <c r="R39066">
        <v>0.8185257608383425</v>
      </c>
      <c r="S39066">
        <v>0</v>
      </c>
      <c r="T39066">
        <v>0</v>
      </c>
      <c r="U39066">
        <v>10</v>
      </c>
    </row>
    <row r="39067" spans="1:21" x14ac:dyDescent="0.3">
      <c r="A39067">
        <v>9</v>
      </c>
      <c r="B39067" s="1" t="s">
        <v>45</v>
      </c>
      <c r="C39067">
        <v>0</v>
      </c>
      <c r="D39067">
        <v>2500</v>
      </c>
      <c r="E39067">
        <v>1500</v>
      </c>
      <c r="F39067">
        <v>1264</v>
      </c>
      <c r="G39067">
        <v>1512.2640487205028</v>
      </c>
      <c r="H39067">
        <v>762.93749581929114</v>
      </c>
      <c r="I39067">
        <v>1</v>
      </c>
      <c r="J39067" s="1" t="s">
        <v>41</v>
      </c>
      <c r="K39067" s="1" t="s">
        <v>42</v>
      </c>
      <c r="L39067" s="1" t="s">
        <v>42</v>
      </c>
      <c r="M39067">
        <v>0</v>
      </c>
      <c r="N39067" s="1" t="s">
        <v>28</v>
      </c>
      <c r="O39067">
        <v>0.29360465116279072</v>
      </c>
      <c r="P39067">
        <v>3060</v>
      </c>
      <c r="Q39067">
        <v>2.6112E-2</v>
      </c>
      <c r="R39067">
        <v>1.9566604921974047</v>
      </c>
      <c r="S39067">
        <v>0</v>
      </c>
      <c r="T39067">
        <v>0</v>
      </c>
      <c r="U39067">
        <v>10</v>
      </c>
    </row>
    <row r="39068" spans="1:21" x14ac:dyDescent="0.3">
      <c r="A39068">
        <v>9</v>
      </c>
      <c r="B39068" s="1" t="s">
        <v>45</v>
      </c>
      <c r="C39068">
        <v>0</v>
      </c>
      <c r="D39068">
        <v>2500</v>
      </c>
      <c r="E39068">
        <v>1500</v>
      </c>
      <c r="F39068">
        <v>2139</v>
      </c>
      <c r="G39068">
        <v>670.52963680005496</v>
      </c>
      <c r="H39068">
        <v>914.22830883380846</v>
      </c>
      <c r="I39068">
        <v>1</v>
      </c>
      <c r="J39068" s="1" t="s">
        <v>41</v>
      </c>
      <c r="K39068" s="1" t="s">
        <v>42</v>
      </c>
      <c r="L39068" s="1" t="s">
        <v>42</v>
      </c>
      <c r="M39068">
        <v>0</v>
      </c>
      <c r="N39068" s="1" t="s">
        <v>28</v>
      </c>
      <c r="O39068">
        <v>0.29360465116279072</v>
      </c>
      <c r="P39068">
        <v>3060</v>
      </c>
      <c r="Q39068">
        <v>2.6112E-2</v>
      </c>
      <c r="R39068">
        <v>1.9566604921974047</v>
      </c>
      <c r="S39068">
        <v>0</v>
      </c>
      <c r="T39068">
        <v>0</v>
      </c>
      <c r="U39068">
        <v>10</v>
      </c>
    </row>
    <row r="39069" spans="1:21" x14ac:dyDescent="0.3">
      <c r="A39069">
        <v>9</v>
      </c>
      <c r="B39069" s="1" t="s">
        <v>45</v>
      </c>
      <c r="C39069">
        <v>2091</v>
      </c>
      <c r="D39069">
        <v>1823.0729682031049</v>
      </c>
      <c r="E39069">
        <v>406.77436790330938</v>
      </c>
      <c r="F39069">
        <v>2135</v>
      </c>
      <c r="G39069">
        <v>808.72245696613254</v>
      </c>
      <c r="H39069">
        <v>908.36154340421979</v>
      </c>
      <c r="I39069">
        <v>1</v>
      </c>
      <c r="J39069" s="1" t="s">
        <v>41</v>
      </c>
      <c r="K39069" s="1" t="s">
        <v>39</v>
      </c>
      <c r="L39069" s="1" t="s">
        <v>30</v>
      </c>
      <c r="M39069">
        <v>1</v>
      </c>
      <c r="N39069" s="1" t="s">
        <v>28</v>
      </c>
      <c r="O39069">
        <v>0.33835862002207973</v>
      </c>
      <c r="P39069">
        <v>1603</v>
      </c>
      <c r="Q39069">
        <v>1.3674964964499209E-2</v>
      </c>
      <c r="R39069">
        <v>0.82113704883612793</v>
      </c>
      <c r="S39069">
        <v>0</v>
      </c>
      <c r="T39069">
        <v>0</v>
      </c>
      <c r="U39069">
        <v>10</v>
      </c>
    </row>
    <row r="39070" spans="1:21" x14ac:dyDescent="0.3">
      <c r="A39070">
        <v>9</v>
      </c>
      <c r="B39070" s="1" t="s">
        <v>45</v>
      </c>
      <c r="C39070">
        <v>1448</v>
      </c>
      <c r="D39070">
        <v>1154.4006097233998</v>
      </c>
      <c r="E39070">
        <v>591.95628806182674</v>
      </c>
      <c r="F39070">
        <v>982</v>
      </c>
      <c r="G39070">
        <v>350.6674533916339</v>
      </c>
      <c r="H39070">
        <v>115.21281483109449</v>
      </c>
      <c r="I39070">
        <v>0</v>
      </c>
      <c r="J39070" s="1" t="s">
        <v>22</v>
      </c>
      <c r="K39070" s="1" t="s">
        <v>39</v>
      </c>
      <c r="L39070" s="1" t="s">
        <v>30</v>
      </c>
      <c r="M39070">
        <v>1</v>
      </c>
      <c r="N39070" s="1" t="s">
        <v>28</v>
      </c>
      <c r="O39070">
        <v>0.32226959941617561</v>
      </c>
      <c r="P39070">
        <v>1280</v>
      </c>
      <c r="Q39070">
        <v>1.091939652381149E-2</v>
      </c>
      <c r="R39070">
        <v>0.91456404919785661</v>
      </c>
      <c r="S39070">
        <v>0</v>
      </c>
      <c r="T39070">
        <v>0</v>
      </c>
      <c r="U39070">
        <v>10</v>
      </c>
    </row>
    <row r="39071" spans="1:21" x14ac:dyDescent="0.3">
      <c r="A39071">
        <v>9</v>
      </c>
      <c r="B39071" s="1" t="s">
        <v>45</v>
      </c>
      <c r="C39071">
        <v>1585</v>
      </c>
      <c r="D39071">
        <v>1178.0939377573304</v>
      </c>
      <c r="E39071">
        <v>485.56306229099692</v>
      </c>
      <c r="F39071">
        <v>771</v>
      </c>
      <c r="G39071">
        <v>271.08016188735797</v>
      </c>
      <c r="H39071">
        <v>206.54180164990171</v>
      </c>
      <c r="I39071">
        <v>0</v>
      </c>
      <c r="J39071" s="1" t="s">
        <v>22</v>
      </c>
      <c r="K39071" s="1" t="s">
        <v>39</v>
      </c>
      <c r="L39071" s="1" t="s">
        <v>30</v>
      </c>
      <c r="M39071">
        <v>1</v>
      </c>
      <c r="N39071" s="1" t="s">
        <v>28</v>
      </c>
      <c r="O39071">
        <v>0.33021658201757204</v>
      </c>
      <c r="P39071">
        <v>1437</v>
      </c>
      <c r="Q39071">
        <v>1.2263931560656929E-2</v>
      </c>
      <c r="R39071">
        <v>0.8925966241907286</v>
      </c>
      <c r="S39071">
        <v>0</v>
      </c>
      <c r="T39071">
        <v>0</v>
      </c>
      <c r="U39071">
        <v>10</v>
      </c>
    </row>
    <row r="39072" spans="1:21" x14ac:dyDescent="0.3">
      <c r="A39072">
        <v>9</v>
      </c>
      <c r="B39072" s="1" t="s">
        <v>45</v>
      </c>
      <c r="C39072">
        <v>1336</v>
      </c>
      <c r="D39072">
        <v>1222.6196002565455</v>
      </c>
      <c r="E39072">
        <v>170.40242721069879</v>
      </c>
      <c r="F39072">
        <v>154</v>
      </c>
      <c r="G39072">
        <v>416.2051408023014</v>
      </c>
      <c r="H39072">
        <v>785.11859798962291</v>
      </c>
      <c r="I39072">
        <v>0</v>
      </c>
      <c r="J39072" s="1" t="s">
        <v>22</v>
      </c>
      <c r="K39072" s="1" t="s">
        <v>39</v>
      </c>
      <c r="L39072" s="1" t="s">
        <v>30</v>
      </c>
      <c r="M39072">
        <v>1</v>
      </c>
      <c r="N39072" s="1" t="s">
        <v>28</v>
      </c>
      <c r="O39072">
        <v>0.32164481085515212</v>
      </c>
      <c r="P39072">
        <v>1267</v>
      </c>
      <c r="Q39072">
        <v>1.0815025445321751E-2</v>
      </c>
      <c r="R39072">
        <v>0.82873761463835671</v>
      </c>
      <c r="S39072">
        <v>0</v>
      </c>
      <c r="T39072">
        <v>0</v>
      </c>
      <c r="U39072">
        <v>10</v>
      </c>
    </row>
    <row r="39073" spans="1:21" x14ac:dyDescent="0.3">
      <c r="A39073">
        <v>9</v>
      </c>
      <c r="B39073" s="1" t="s">
        <v>45</v>
      </c>
      <c r="C39073">
        <v>0</v>
      </c>
      <c r="D39073">
        <v>2500</v>
      </c>
      <c r="E39073">
        <v>1500</v>
      </c>
      <c r="F39073">
        <v>1219</v>
      </c>
      <c r="G39073">
        <v>1113.756554353743</v>
      </c>
      <c r="H39073">
        <v>769.91809126599298</v>
      </c>
      <c r="I39073">
        <v>1</v>
      </c>
      <c r="J39073" s="1" t="s">
        <v>41</v>
      </c>
      <c r="K39073" s="1" t="s">
        <v>42</v>
      </c>
      <c r="L39073" s="1" t="s">
        <v>42</v>
      </c>
      <c r="M39073">
        <v>0</v>
      </c>
      <c r="N39073" s="1" t="s">
        <v>28</v>
      </c>
      <c r="O39073">
        <v>0.29360465116279072</v>
      </c>
      <c r="P39073">
        <v>3060</v>
      </c>
      <c r="Q39073">
        <v>2.6112E-2</v>
      </c>
      <c r="R39073">
        <v>1.9566604921974047</v>
      </c>
      <c r="S39073">
        <v>0</v>
      </c>
      <c r="T39073">
        <v>0</v>
      </c>
      <c r="U39073">
        <v>10</v>
      </c>
    </row>
    <row r="39074" spans="1:21" x14ac:dyDescent="0.3">
      <c r="A39074">
        <v>9</v>
      </c>
      <c r="B39074" s="1" t="s">
        <v>45</v>
      </c>
      <c r="C39074">
        <v>0</v>
      </c>
      <c r="D39074">
        <v>2500</v>
      </c>
      <c r="E39074">
        <v>1500</v>
      </c>
      <c r="F39074">
        <v>2140</v>
      </c>
      <c r="G39074">
        <v>691.73797748624679</v>
      </c>
      <c r="H39074">
        <v>851.79817827793715</v>
      </c>
      <c r="I39074">
        <v>1</v>
      </c>
      <c r="J39074" s="1" t="s">
        <v>41</v>
      </c>
      <c r="K39074" s="1" t="s">
        <v>42</v>
      </c>
      <c r="L39074" s="1" t="s">
        <v>42</v>
      </c>
      <c r="M39074">
        <v>0</v>
      </c>
      <c r="N39074" s="1" t="s">
        <v>28</v>
      </c>
      <c r="O39074">
        <v>0.29360465116279072</v>
      </c>
      <c r="P39074">
        <v>3060</v>
      </c>
      <c r="Q39074">
        <v>2.6112E-2</v>
      </c>
      <c r="R39074">
        <v>1.9566604921974047</v>
      </c>
      <c r="S39074">
        <v>0</v>
      </c>
      <c r="T39074">
        <v>0</v>
      </c>
      <c r="U39074">
        <v>10</v>
      </c>
    </row>
    <row r="39075" spans="1:21" x14ac:dyDescent="0.3">
      <c r="A39075">
        <v>9</v>
      </c>
      <c r="B39075" s="1" t="s">
        <v>45</v>
      </c>
      <c r="C39075">
        <v>0</v>
      </c>
      <c r="D39075">
        <v>2500</v>
      </c>
      <c r="E39075">
        <v>1500</v>
      </c>
      <c r="F39075">
        <v>1428</v>
      </c>
      <c r="G39075">
        <v>1587.0485070930924</v>
      </c>
      <c r="H39075">
        <v>844.20773236488128</v>
      </c>
      <c r="I39075">
        <v>1</v>
      </c>
      <c r="J39075" s="1" t="s">
        <v>41</v>
      </c>
      <c r="K39075" s="1" t="s">
        <v>42</v>
      </c>
      <c r="L39075" s="1" t="s">
        <v>42</v>
      </c>
      <c r="M39075">
        <v>0</v>
      </c>
      <c r="N39075" s="1" t="s">
        <v>28</v>
      </c>
      <c r="O39075">
        <v>0.29360465116279072</v>
      </c>
      <c r="P39075">
        <v>3060</v>
      </c>
      <c r="Q39075">
        <v>2.6112E-2</v>
      </c>
      <c r="R39075">
        <v>1.9566604921974047</v>
      </c>
      <c r="S39075">
        <v>0</v>
      </c>
      <c r="T39075">
        <v>0</v>
      </c>
      <c r="U39075">
        <v>10</v>
      </c>
    </row>
    <row r="39076" spans="1:21" x14ac:dyDescent="0.3">
      <c r="A39076">
        <v>9</v>
      </c>
      <c r="B39076" s="1" t="s">
        <v>45</v>
      </c>
      <c r="C39076">
        <v>0</v>
      </c>
      <c r="D39076">
        <v>2500</v>
      </c>
      <c r="E39076">
        <v>1500</v>
      </c>
      <c r="F39076">
        <v>1260</v>
      </c>
      <c r="G39076">
        <v>1535.6645221334488</v>
      </c>
      <c r="H39076">
        <v>740.58766987521665</v>
      </c>
      <c r="I39076">
        <v>1</v>
      </c>
      <c r="J39076" s="1" t="s">
        <v>41</v>
      </c>
      <c r="K39076" s="1" t="s">
        <v>42</v>
      </c>
      <c r="L39076" s="1" t="s">
        <v>42</v>
      </c>
      <c r="M39076">
        <v>0</v>
      </c>
      <c r="N39076" s="1" t="s">
        <v>28</v>
      </c>
      <c r="O39076">
        <v>0.29360465116279072</v>
      </c>
      <c r="P39076">
        <v>3060</v>
      </c>
      <c r="Q39076">
        <v>2.6112E-2</v>
      </c>
      <c r="R39076">
        <v>1.9566604921974047</v>
      </c>
      <c r="S39076">
        <v>0</v>
      </c>
      <c r="T39076">
        <v>0</v>
      </c>
      <c r="U39076">
        <v>10</v>
      </c>
    </row>
    <row r="39077" spans="1:21" x14ac:dyDescent="0.3">
      <c r="A39077">
        <v>9</v>
      </c>
      <c r="B39077" s="1" t="s">
        <v>45</v>
      </c>
      <c r="C39077">
        <v>2083</v>
      </c>
      <c r="D39077">
        <v>1215.0087321263361</v>
      </c>
      <c r="E39077">
        <v>544.58501994333972</v>
      </c>
      <c r="F39077">
        <v>1279</v>
      </c>
      <c r="G39077">
        <v>1305.4274914716877</v>
      </c>
      <c r="H39077">
        <v>233.27972640003824</v>
      </c>
      <c r="I39077">
        <v>0</v>
      </c>
      <c r="J39077" s="1" t="s">
        <v>22</v>
      </c>
      <c r="K39077" s="1" t="s">
        <v>39</v>
      </c>
      <c r="L39077" s="1" t="s">
        <v>30</v>
      </c>
      <c r="M39077">
        <v>1</v>
      </c>
      <c r="N39077" s="1" t="s">
        <v>31</v>
      </c>
      <c r="O39077">
        <v>0.23023617579410677</v>
      </c>
      <c r="P39077">
        <v>392</v>
      </c>
      <c r="Q39077">
        <v>1.0452311471319999E-5</v>
      </c>
      <c r="R39077">
        <v>0.90154131867677412</v>
      </c>
      <c r="S39077">
        <v>0</v>
      </c>
      <c r="T39077">
        <v>0</v>
      </c>
      <c r="U39077">
        <v>10</v>
      </c>
    </row>
    <row r="39078" spans="1:21" x14ac:dyDescent="0.3">
      <c r="A39078">
        <v>9</v>
      </c>
      <c r="B39078" s="1" t="s">
        <v>45</v>
      </c>
      <c r="C39078">
        <v>1773</v>
      </c>
      <c r="D39078">
        <v>1082.7240421364677</v>
      </c>
      <c r="E39078">
        <v>348.72818002704253</v>
      </c>
      <c r="F39078">
        <v>294</v>
      </c>
      <c r="G39078">
        <v>549.21464055231593</v>
      </c>
      <c r="H39078">
        <v>525.54561049223798</v>
      </c>
      <c r="I39078">
        <v>0</v>
      </c>
      <c r="J39078" s="1" t="s">
        <v>22</v>
      </c>
      <c r="K39078" s="1" t="s">
        <v>39</v>
      </c>
      <c r="L39078" s="1" t="s">
        <v>30</v>
      </c>
      <c r="M39078">
        <v>1</v>
      </c>
      <c r="N39078" s="1" t="s">
        <v>28</v>
      </c>
      <c r="O39078">
        <v>0.31041591594691109</v>
      </c>
      <c r="P39078">
        <v>1051</v>
      </c>
      <c r="Q39078">
        <v>8.9714799631126704E-3</v>
      </c>
      <c r="R39078">
        <v>0.86946991854129174</v>
      </c>
      <c r="S39078">
        <v>0</v>
      </c>
      <c r="T39078">
        <v>0</v>
      </c>
      <c r="U39078">
        <v>10</v>
      </c>
    </row>
    <row r="39079" spans="1:21" x14ac:dyDescent="0.3">
      <c r="A39079">
        <v>9</v>
      </c>
      <c r="B39079" s="1" t="s">
        <v>45</v>
      </c>
      <c r="C39079">
        <v>1541</v>
      </c>
      <c r="D39079">
        <v>1360.3339035617357</v>
      </c>
      <c r="E39079">
        <v>512.28051583579463</v>
      </c>
      <c r="F39079">
        <v>1260</v>
      </c>
      <c r="G39079">
        <v>1535.6645221334488</v>
      </c>
      <c r="H39079">
        <v>740.58766987521665</v>
      </c>
      <c r="I39079">
        <v>0</v>
      </c>
      <c r="J39079" s="1" t="s">
        <v>22</v>
      </c>
      <c r="K39079" s="1" t="s">
        <v>39</v>
      </c>
      <c r="L39079" s="1" t="s">
        <v>30</v>
      </c>
      <c r="M39079">
        <v>1</v>
      </c>
      <c r="N39079" s="1" t="s">
        <v>31</v>
      </c>
      <c r="O39079">
        <v>0.25969861495828034</v>
      </c>
      <c r="P39079">
        <v>449</v>
      </c>
      <c r="Q39079">
        <v>1.197189624915E-5</v>
      </c>
      <c r="R39079">
        <v>0.88666759402233164</v>
      </c>
      <c r="S39079">
        <v>0</v>
      </c>
      <c r="T39079">
        <v>0</v>
      </c>
      <c r="U39079">
        <v>10</v>
      </c>
    </row>
    <row r="39080" spans="1:21" x14ac:dyDescent="0.3">
      <c r="A39080">
        <v>9</v>
      </c>
      <c r="B39080" s="1" t="s">
        <v>45</v>
      </c>
      <c r="C39080">
        <v>1287</v>
      </c>
      <c r="D39080">
        <v>1041.6121303795942</v>
      </c>
      <c r="E39080">
        <v>206.11309342986772</v>
      </c>
      <c r="F39080">
        <v>2151</v>
      </c>
      <c r="G39080">
        <v>1442.6140207364988</v>
      </c>
      <c r="H39080">
        <v>1051.2874088844949</v>
      </c>
      <c r="I39080">
        <v>0</v>
      </c>
      <c r="J39080" s="1" t="s">
        <v>22</v>
      </c>
      <c r="K39080" s="1" t="s">
        <v>39</v>
      </c>
      <c r="L39080" s="1" t="s">
        <v>30</v>
      </c>
      <c r="M39080">
        <v>1</v>
      </c>
      <c r="N39080" s="1" t="s">
        <v>28</v>
      </c>
      <c r="O39080">
        <v>0.32327117555264839</v>
      </c>
      <c r="P39080">
        <v>1299</v>
      </c>
      <c r="Q39080">
        <v>1.108711215710143E-2</v>
      </c>
      <c r="R39080">
        <v>0.84111556270642829</v>
      </c>
      <c r="S39080">
        <v>0</v>
      </c>
      <c r="T39080">
        <v>0</v>
      </c>
      <c r="U39080">
        <v>10</v>
      </c>
    </row>
    <row r="39081" spans="1:21" x14ac:dyDescent="0.3">
      <c r="A39081">
        <v>9</v>
      </c>
      <c r="B39081" s="1" t="s">
        <v>45</v>
      </c>
      <c r="C39081">
        <v>1977</v>
      </c>
      <c r="D39081">
        <v>839.68580968565061</v>
      </c>
      <c r="E39081">
        <v>201.35895999389709</v>
      </c>
      <c r="F39081">
        <v>1423</v>
      </c>
      <c r="G39081">
        <v>1436.5689610769596</v>
      </c>
      <c r="H39081">
        <v>274.74456541830995</v>
      </c>
      <c r="I39081">
        <v>0</v>
      </c>
      <c r="J39081" s="1" t="s">
        <v>22</v>
      </c>
      <c r="K39081" s="1" t="s">
        <v>39</v>
      </c>
      <c r="L39081" s="1" t="s">
        <v>30</v>
      </c>
      <c r="M39081">
        <v>1</v>
      </c>
      <c r="N39081" s="1" t="s">
        <v>31</v>
      </c>
      <c r="O39081">
        <v>0.37615420007998873</v>
      </c>
      <c r="P39081">
        <v>679</v>
      </c>
      <c r="Q39081">
        <v>1.811765649158E-5</v>
      </c>
      <c r="R39081">
        <v>0.84142752305529367</v>
      </c>
      <c r="S39081">
        <v>0</v>
      </c>
      <c r="T39081">
        <v>0</v>
      </c>
      <c r="U39081">
        <v>10</v>
      </c>
    </row>
    <row r="39082" spans="1:21" x14ac:dyDescent="0.3">
      <c r="A39082">
        <v>9</v>
      </c>
      <c r="B39082" s="1" t="s">
        <v>45</v>
      </c>
      <c r="C39082">
        <v>1416</v>
      </c>
      <c r="D39082">
        <v>1163.6382642212361</v>
      </c>
      <c r="E39082">
        <v>213.75035043970777</v>
      </c>
      <c r="F39082">
        <v>846</v>
      </c>
      <c r="G39082">
        <v>134.18814677447668</v>
      </c>
      <c r="H39082">
        <v>121.05012048765202</v>
      </c>
      <c r="I39082">
        <v>0</v>
      </c>
      <c r="J39082" s="1" t="s">
        <v>22</v>
      </c>
      <c r="K39082" s="1" t="s">
        <v>39</v>
      </c>
      <c r="L39082" s="1" t="s">
        <v>30</v>
      </c>
      <c r="M39082">
        <v>1</v>
      </c>
      <c r="N39082" s="1" t="s">
        <v>28</v>
      </c>
      <c r="O39082">
        <v>0.313242440851972</v>
      </c>
      <c r="P39082">
        <v>1105</v>
      </c>
      <c r="Q39082">
        <v>9.4298575341142405E-3</v>
      </c>
      <c r="R39082">
        <v>0.83987526659527345</v>
      </c>
      <c r="S39082">
        <v>0</v>
      </c>
      <c r="T39082">
        <v>0</v>
      </c>
      <c r="U39082">
        <v>10</v>
      </c>
    </row>
    <row r="39083" spans="1:21" x14ac:dyDescent="0.3">
      <c r="A39083">
        <v>9</v>
      </c>
      <c r="B39083" s="1" t="s">
        <v>45</v>
      </c>
      <c r="C39083">
        <v>0</v>
      </c>
      <c r="D39083">
        <v>2500</v>
      </c>
      <c r="E39083">
        <v>1500</v>
      </c>
      <c r="F39083">
        <v>2138</v>
      </c>
      <c r="G39083">
        <v>757.0128284262953</v>
      </c>
      <c r="H39083">
        <v>862.67064123135003</v>
      </c>
      <c r="I39083">
        <v>1</v>
      </c>
      <c r="J39083" s="1" t="s">
        <v>41</v>
      </c>
      <c r="K39083" s="1" t="s">
        <v>42</v>
      </c>
      <c r="L39083" s="1" t="s">
        <v>42</v>
      </c>
      <c r="M39083">
        <v>0</v>
      </c>
      <c r="N39083" s="1" t="s">
        <v>28</v>
      </c>
      <c r="O39083">
        <v>0.29360465116279072</v>
      </c>
      <c r="P39083">
        <v>3060</v>
      </c>
      <c r="Q39083">
        <v>2.6112E-2</v>
      </c>
      <c r="R39083">
        <v>1.9566604921974047</v>
      </c>
      <c r="S39083">
        <v>0</v>
      </c>
      <c r="T39083">
        <v>0</v>
      </c>
      <c r="U39083">
        <v>10</v>
      </c>
    </row>
    <row r="39084" spans="1:21" x14ac:dyDescent="0.3">
      <c r="A39084">
        <v>9</v>
      </c>
      <c r="B39084" s="1" t="s">
        <v>45</v>
      </c>
      <c r="C39084">
        <v>0</v>
      </c>
      <c r="D39084">
        <v>2500</v>
      </c>
      <c r="E39084">
        <v>1500</v>
      </c>
      <c r="F39084">
        <v>1933</v>
      </c>
      <c r="G39084">
        <v>941.64626290130332</v>
      </c>
      <c r="H39084">
        <v>280.10744304005817</v>
      </c>
      <c r="I39084">
        <v>1</v>
      </c>
      <c r="J39084" s="1" t="s">
        <v>41</v>
      </c>
      <c r="K39084" s="1" t="s">
        <v>42</v>
      </c>
      <c r="L39084" s="1" t="s">
        <v>42</v>
      </c>
      <c r="M39084">
        <v>0</v>
      </c>
      <c r="N39084" s="1" t="s">
        <v>28</v>
      </c>
      <c r="O39084">
        <v>0.29360465116279072</v>
      </c>
      <c r="P39084">
        <v>3060</v>
      </c>
      <c r="Q39084">
        <v>2.6112E-2</v>
      </c>
      <c r="R39084">
        <v>1.9566604921974047</v>
      </c>
      <c r="S39084">
        <v>0</v>
      </c>
      <c r="T39084">
        <v>0</v>
      </c>
      <c r="U39084">
        <v>10</v>
      </c>
    </row>
    <row r="39085" spans="1:21" x14ac:dyDescent="0.3">
      <c r="A39085">
        <v>9</v>
      </c>
      <c r="B39085" s="1" t="s">
        <v>45</v>
      </c>
      <c r="C39085">
        <v>1872</v>
      </c>
      <c r="D39085">
        <v>799.69070557309203</v>
      </c>
      <c r="E39085">
        <v>295.60903589040504</v>
      </c>
      <c r="F39085">
        <v>1348</v>
      </c>
      <c r="G39085">
        <v>838.3242020301393</v>
      </c>
      <c r="H39085">
        <v>157.83556220906297</v>
      </c>
      <c r="I39085">
        <v>0</v>
      </c>
      <c r="J39085" s="1" t="s">
        <v>22</v>
      </c>
      <c r="K39085" s="1" t="s">
        <v>39</v>
      </c>
      <c r="L39085" s="1" t="s">
        <v>30</v>
      </c>
      <c r="M39085">
        <v>1</v>
      </c>
      <c r="N39085" s="1" t="s">
        <v>31</v>
      </c>
      <c r="O39085">
        <v>0.1267894591357977</v>
      </c>
      <c r="P39085">
        <v>196</v>
      </c>
      <c r="Q39085">
        <v>5.2252704200800002E-6</v>
      </c>
      <c r="R39085">
        <v>0.86000386461466327</v>
      </c>
      <c r="S39085">
        <v>0</v>
      </c>
      <c r="T39085">
        <v>0</v>
      </c>
      <c r="U39085">
        <v>10</v>
      </c>
    </row>
    <row r="39086" spans="1:21" x14ac:dyDescent="0.3">
      <c r="A39086">
        <v>9</v>
      </c>
      <c r="B39086" s="1" t="s">
        <v>45</v>
      </c>
      <c r="C39086">
        <v>1202</v>
      </c>
      <c r="D39086">
        <v>1547.2869020167623</v>
      </c>
      <c r="E39086">
        <v>673.29486033553553</v>
      </c>
      <c r="F39086">
        <v>1728</v>
      </c>
      <c r="G39086">
        <v>742.87224976957282</v>
      </c>
      <c r="H39086">
        <v>396.64188415530572</v>
      </c>
      <c r="I39086">
        <v>0</v>
      </c>
      <c r="J39086" s="1" t="s">
        <v>22</v>
      </c>
      <c r="K39086" s="1" t="s">
        <v>39</v>
      </c>
      <c r="L39086" s="1" t="s">
        <v>30</v>
      </c>
      <c r="M39086">
        <v>1</v>
      </c>
      <c r="N39086" s="1" t="s">
        <v>26</v>
      </c>
      <c r="O39086">
        <v>0.39308255636013634</v>
      </c>
      <c r="P39086">
        <v>975</v>
      </c>
      <c r="Q39086">
        <v>2.6001819975286002E-4</v>
      </c>
      <c r="R39086">
        <v>0.89686959837512858</v>
      </c>
      <c r="S39086">
        <v>0</v>
      </c>
      <c r="T39086">
        <v>0</v>
      </c>
      <c r="U39086">
        <v>10</v>
      </c>
    </row>
    <row r="39087" spans="1:21" x14ac:dyDescent="0.3">
      <c r="A39087">
        <v>9</v>
      </c>
      <c r="B39087" s="1" t="s">
        <v>45</v>
      </c>
      <c r="C39087">
        <v>0</v>
      </c>
      <c r="D39087">
        <v>2500</v>
      </c>
      <c r="E39087">
        <v>1500</v>
      </c>
      <c r="F39087">
        <v>1265</v>
      </c>
      <c r="G39087">
        <v>1229.0611365481707</v>
      </c>
      <c r="H39087">
        <v>866.70901166937495</v>
      </c>
      <c r="I39087">
        <v>1</v>
      </c>
      <c r="J39087" s="1" t="s">
        <v>41</v>
      </c>
      <c r="K39087" s="1" t="s">
        <v>42</v>
      </c>
      <c r="L39087" s="1" t="s">
        <v>42</v>
      </c>
      <c r="M39087">
        <v>0</v>
      </c>
      <c r="N39087" s="1" t="s">
        <v>28</v>
      </c>
      <c r="O39087">
        <v>0.29360465116279072</v>
      </c>
      <c r="P39087">
        <v>3060</v>
      </c>
      <c r="Q39087">
        <v>2.6112E-2</v>
      </c>
      <c r="R39087">
        <v>1.9566604921974047</v>
      </c>
      <c r="S39087">
        <v>0</v>
      </c>
      <c r="T39087">
        <v>0</v>
      </c>
      <c r="U39087">
        <v>10</v>
      </c>
    </row>
    <row r="39088" spans="1:21" x14ac:dyDescent="0.3">
      <c r="A39088">
        <v>9</v>
      </c>
      <c r="B39088" s="1" t="s">
        <v>45</v>
      </c>
      <c r="C39088">
        <v>0</v>
      </c>
      <c r="D39088">
        <v>2500</v>
      </c>
      <c r="E39088">
        <v>1500</v>
      </c>
      <c r="F39088">
        <v>432</v>
      </c>
      <c r="G39088">
        <v>233.23796769326484</v>
      </c>
      <c r="H39088">
        <v>527.52621967279606</v>
      </c>
      <c r="I39088">
        <v>1</v>
      </c>
      <c r="J39088" s="1" t="s">
        <v>41</v>
      </c>
      <c r="K39088" s="1" t="s">
        <v>42</v>
      </c>
      <c r="L39088" s="1" t="s">
        <v>42</v>
      </c>
      <c r="M39088">
        <v>0</v>
      </c>
      <c r="N39088" s="1" t="s">
        <v>28</v>
      </c>
      <c r="O39088">
        <v>0.29360465116279072</v>
      </c>
      <c r="P39088">
        <v>3060</v>
      </c>
      <c r="Q39088">
        <v>2.6112E-2</v>
      </c>
      <c r="R39088">
        <v>1.9566604921974047</v>
      </c>
      <c r="S39088">
        <v>0</v>
      </c>
      <c r="T39088">
        <v>0</v>
      </c>
      <c r="U39088">
        <v>10</v>
      </c>
    </row>
    <row r="39089" spans="1:21" x14ac:dyDescent="0.3">
      <c r="A39089">
        <v>9</v>
      </c>
      <c r="B39089" s="1" t="s">
        <v>45</v>
      </c>
      <c r="C39089">
        <v>1706</v>
      </c>
      <c r="D39089">
        <v>929.55823829639542</v>
      </c>
      <c r="E39089">
        <v>401.66336291108172</v>
      </c>
      <c r="F39089">
        <v>303</v>
      </c>
      <c r="G39089">
        <v>721.7178347557159</v>
      </c>
      <c r="H39089">
        <v>131.25411108303032</v>
      </c>
      <c r="I39089">
        <v>0</v>
      </c>
      <c r="J39089" s="1" t="s">
        <v>22</v>
      </c>
      <c r="K39089" s="1" t="s">
        <v>39</v>
      </c>
      <c r="L39089" s="1" t="s">
        <v>30</v>
      </c>
      <c r="M39089">
        <v>1</v>
      </c>
      <c r="N39089" s="1" t="s">
        <v>31</v>
      </c>
      <c r="O39089">
        <v>0.27657190313582147</v>
      </c>
      <c r="P39089">
        <v>482</v>
      </c>
      <c r="Q39089">
        <v>1.284848066292E-5</v>
      </c>
      <c r="R39089">
        <v>0.88266394946058147</v>
      </c>
      <c r="S39089">
        <v>0</v>
      </c>
      <c r="T39089">
        <v>0</v>
      </c>
      <c r="U39089">
        <v>10</v>
      </c>
    </row>
    <row r="39090" spans="1:21" x14ac:dyDescent="0.3">
      <c r="A39090">
        <v>9</v>
      </c>
      <c r="B39090" s="1" t="s">
        <v>45</v>
      </c>
      <c r="C39090">
        <v>1462</v>
      </c>
      <c r="D39090">
        <v>1175.0422568536012</v>
      </c>
      <c r="E39090">
        <v>568.82232099377211</v>
      </c>
      <c r="F39090">
        <v>1219</v>
      </c>
      <c r="G39090">
        <v>1113.756554353743</v>
      </c>
      <c r="H39090">
        <v>769.91809126599298</v>
      </c>
      <c r="I39090">
        <v>0</v>
      </c>
      <c r="J39090" s="1" t="s">
        <v>22</v>
      </c>
      <c r="K39090" s="1" t="s">
        <v>39</v>
      </c>
      <c r="L39090" s="1" t="s">
        <v>30</v>
      </c>
      <c r="M39090">
        <v>1</v>
      </c>
      <c r="N39090" s="1" t="s">
        <v>31</v>
      </c>
      <c r="O39090">
        <v>0.25457620026834976</v>
      </c>
      <c r="P39090">
        <v>439</v>
      </c>
      <c r="Q39090">
        <v>1.170669448275E-5</v>
      </c>
      <c r="R39090">
        <v>0.90884720539362829</v>
      </c>
      <c r="S39090">
        <v>0</v>
      </c>
      <c r="T39090">
        <v>0</v>
      </c>
      <c r="U39090">
        <v>10</v>
      </c>
    </row>
    <row r="39091" spans="1:21" x14ac:dyDescent="0.3">
      <c r="A39091">
        <v>9</v>
      </c>
      <c r="B39091" s="1" t="s">
        <v>45</v>
      </c>
      <c r="C39091">
        <v>0</v>
      </c>
      <c r="D39091">
        <v>2500</v>
      </c>
      <c r="E39091">
        <v>1500</v>
      </c>
      <c r="F39091">
        <v>2157</v>
      </c>
      <c r="G39091">
        <v>1324.8533549782314</v>
      </c>
      <c r="H39091">
        <v>956.24029126804385</v>
      </c>
      <c r="I39091">
        <v>1</v>
      </c>
      <c r="J39091" s="1" t="s">
        <v>41</v>
      </c>
      <c r="K39091" s="1" t="s">
        <v>42</v>
      </c>
      <c r="L39091" s="1" t="s">
        <v>42</v>
      </c>
      <c r="M39091">
        <v>0</v>
      </c>
      <c r="N39091" s="1" t="s">
        <v>28</v>
      </c>
      <c r="O39091">
        <v>0.29360465116279072</v>
      </c>
      <c r="P39091">
        <v>3060</v>
      </c>
      <c r="Q39091">
        <v>2.6112E-2</v>
      </c>
      <c r="R39091">
        <v>1.9566604921974047</v>
      </c>
      <c r="S39091">
        <v>0</v>
      </c>
      <c r="T39091">
        <v>0</v>
      </c>
      <c r="U39091">
        <v>10</v>
      </c>
    </row>
    <row r="39092" spans="1:21" x14ac:dyDescent="0.3">
      <c r="A39092">
        <v>9</v>
      </c>
      <c r="B39092" s="1" t="s">
        <v>45</v>
      </c>
      <c r="C39092">
        <v>1898</v>
      </c>
      <c r="D39092">
        <v>1093.9738228910783</v>
      </c>
      <c r="E39092">
        <v>269.95212578372548</v>
      </c>
      <c r="F39092">
        <v>17</v>
      </c>
      <c r="G39092">
        <v>304.79186474571333</v>
      </c>
      <c r="H39092">
        <v>825.81384293549183</v>
      </c>
      <c r="I39092">
        <v>0</v>
      </c>
      <c r="J39092" s="1" t="s">
        <v>22</v>
      </c>
      <c r="K39092" s="1" t="s">
        <v>39</v>
      </c>
      <c r="L39092" s="1" t="s">
        <v>30</v>
      </c>
      <c r="M39092">
        <v>1</v>
      </c>
      <c r="N39092" s="1" t="s">
        <v>28</v>
      </c>
      <c r="O39092">
        <v>0.32721881031017025</v>
      </c>
      <c r="P39092">
        <v>1377</v>
      </c>
      <c r="Q39092">
        <v>1.175301315931093E-2</v>
      </c>
      <c r="R39092">
        <v>0.85338548128422875</v>
      </c>
      <c r="S39092">
        <v>0</v>
      </c>
      <c r="T39092">
        <v>0</v>
      </c>
      <c r="U39092">
        <v>10</v>
      </c>
    </row>
    <row r="39093" spans="1:21" x14ac:dyDescent="0.3">
      <c r="A39093">
        <v>9</v>
      </c>
      <c r="B39093" s="1" t="s">
        <v>45</v>
      </c>
      <c r="C39093">
        <v>2107</v>
      </c>
      <c r="D39093">
        <v>2063.8846335023918</v>
      </c>
      <c r="E39093">
        <v>296.30782977506243</v>
      </c>
      <c r="F39093">
        <v>16</v>
      </c>
      <c r="G39093">
        <v>316.4331987855706</v>
      </c>
      <c r="H39093">
        <v>800.53324240070822</v>
      </c>
      <c r="I39093">
        <v>1</v>
      </c>
      <c r="J39093" s="1" t="s">
        <v>41</v>
      </c>
      <c r="K39093" s="1" t="s">
        <v>39</v>
      </c>
      <c r="L39093" s="1" t="s">
        <v>30</v>
      </c>
      <c r="M39093">
        <v>1</v>
      </c>
      <c r="N39093" s="1" t="s">
        <v>28</v>
      </c>
      <c r="O39093">
        <v>0.3487038236413354</v>
      </c>
      <c r="P39093">
        <v>2202</v>
      </c>
      <c r="Q39093">
        <v>1.8786141690535892E-2</v>
      </c>
      <c r="R39093">
        <v>0.77187469023182309</v>
      </c>
      <c r="S39093">
        <v>0</v>
      </c>
      <c r="T39093">
        <v>0</v>
      </c>
      <c r="U39093">
        <v>10</v>
      </c>
    </row>
    <row r="39094" spans="1:21" x14ac:dyDescent="0.3">
      <c r="A39094">
        <v>9</v>
      </c>
      <c r="B39094" s="1" t="s">
        <v>45</v>
      </c>
      <c r="C39094">
        <v>0</v>
      </c>
      <c r="D39094">
        <v>2500</v>
      </c>
      <c r="E39094">
        <v>1500</v>
      </c>
      <c r="F39094">
        <v>1264</v>
      </c>
      <c r="G39094">
        <v>1512.2640487205028</v>
      </c>
      <c r="H39094">
        <v>762.93749581929114</v>
      </c>
      <c r="I39094">
        <v>1</v>
      </c>
      <c r="J39094" s="1" t="s">
        <v>41</v>
      </c>
      <c r="K39094" s="1" t="s">
        <v>42</v>
      </c>
      <c r="L39094" s="1" t="s">
        <v>42</v>
      </c>
      <c r="M39094">
        <v>0</v>
      </c>
      <c r="N39094" s="1" t="s">
        <v>28</v>
      </c>
      <c r="O39094">
        <v>0.29360465116279072</v>
      </c>
      <c r="P39094">
        <v>3060</v>
      </c>
      <c r="Q39094">
        <v>2.6112E-2</v>
      </c>
      <c r="R39094">
        <v>1.9566604921974047</v>
      </c>
      <c r="S39094">
        <v>0</v>
      </c>
      <c r="T39094">
        <v>0</v>
      </c>
      <c r="U39094">
        <v>10</v>
      </c>
    </row>
    <row r="39095" spans="1:21" x14ac:dyDescent="0.3">
      <c r="A39095">
        <v>9</v>
      </c>
      <c r="B39095" s="1" t="s">
        <v>45</v>
      </c>
      <c r="C39095">
        <v>0</v>
      </c>
      <c r="D39095">
        <v>2500</v>
      </c>
      <c r="E39095">
        <v>1500</v>
      </c>
      <c r="F39095">
        <v>1728</v>
      </c>
      <c r="G39095">
        <v>742.87224976957282</v>
      </c>
      <c r="H39095">
        <v>396.64188415530572</v>
      </c>
      <c r="I39095">
        <v>1</v>
      </c>
      <c r="J39095" s="1" t="s">
        <v>41</v>
      </c>
      <c r="K39095" s="1" t="s">
        <v>42</v>
      </c>
      <c r="L39095" s="1" t="s">
        <v>42</v>
      </c>
      <c r="M39095">
        <v>0</v>
      </c>
      <c r="N39095" s="1" t="s">
        <v>28</v>
      </c>
      <c r="O39095">
        <v>0.29360465116279072</v>
      </c>
      <c r="P39095">
        <v>3060</v>
      </c>
      <c r="Q39095">
        <v>2.6112E-2</v>
      </c>
      <c r="R39095">
        <v>1.9566604921974047</v>
      </c>
      <c r="S39095">
        <v>0</v>
      </c>
      <c r="T39095">
        <v>0</v>
      </c>
      <c r="U39095">
        <v>10</v>
      </c>
    </row>
    <row r="39096" spans="1:21" x14ac:dyDescent="0.3">
      <c r="A39096">
        <v>9</v>
      </c>
      <c r="B39096" s="1" t="s">
        <v>45</v>
      </c>
      <c r="C39096">
        <v>1663</v>
      </c>
      <c r="D39096">
        <v>1124.9815907175844</v>
      </c>
      <c r="E39096">
        <v>433.86732271552876</v>
      </c>
      <c r="F39096">
        <v>844</v>
      </c>
      <c r="G39096">
        <v>369.48758479939403</v>
      </c>
      <c r="H39096">
        <v>118.3417070591919</v>
      </c>
      <c r="I39096">
        <v>0</v>
      </c>
      <c r="J39096" s="1" t="s">
        <v>22</v>
      </c>
      <c r="K39096" s="1" t="s">
        <v>39</v>
      </c>
      <c r="L39096" s="1" t="s">
        <v>30</v>
      </c>
      <c r="M39096">
        <v>1</v>
      </c>
      <c r="N39096" s="1" t="s">
        <v>28</v>
      </c>
      <c r="O39096">
        <v>0.31125615338569751</v>
      </c>
      <c r="P39096">
        <v>1067</v>
      </c>
      <c r="Q39096">
        <v>9.1073483088526305E-3</v>
      </c>
      <c r="R39096">
        <v>0.8850350206673705</v>
      </c>
      <c r="S39096">
        <v>0</v>
      </c>
      <c r="T39096">
        <v>0</v>
      </c>
      <c r="U39096">
        <v>10</v>
      </c>
    </row>
    <row r="39097" spans="1:21" x14ac:dyDescent="0.3">
      <c r="A39097">
        <v>9</v>
      </c>
      <c r="B39097" s="1" t="s">
        <v>45</v>
      </c>
      <c r="C39097">
        <v>1090</v>
      </c>
      <c r="D39097">
        <v>1149.2893974241686</v>
      </c>
      <c r="E39097">
        <v>124.10753483784789</v>
      </c>
      <c r="F39097">
        <v>2146</v>
      </c>
      <c r="G39097">
        <v>1327.1837749771655</v>
      </c>
      <c r="H39097">
        <v>1093.2090095297187</v>
      </c>
      <c r="I39097">
        <v>0</v>
      </c>
      <c r="J39097" s="1" t="s">
        <v>22</v>
      </c>
      <c r="K39097" s="1" t="s">
        <v>39</v>
      </c>
      <c r="L39097" s="1" t="s">
        <v>30</v>
      </c>
      <c r="M39097">
        <v>1</v>
      </c>
      <c r="N39097" s="1" t="s">
        <v>28</v>
      </c>
      <c r="O39097">
        <v>0.31803440486562923</v>
      </c>
      <c r="P39097">
        <v>1197</v>
      </c>
      <c r="Q39097">
        <v>1.0215651798193349E-2</v>
      </c>
      <c r="R39097">
        <v>0.82256503072346931</v>
      </c>
      <c r="S39097">
        <v>0</v>
      </c>
      <c r="T39097">
        <v>0</v>
      </c>
      <c r="U39097">
        <v>10</v>
      </c>
    </row>
    <row r="39098" spans="1:21" x14ac:dyDescent="0.3">
      <c r="A39098">
        <v>9</v>
      </c>
      <c r="B39098" s="1" t="s">
        <v>45</v>
      </c>
      <c r="C39098">
        <v>0</v>
      </c>
      <c r="D39098">
        <v>2500</v>
      </c>
      <c r="E39098">
        <v>1500</v>
      </c>
      <c r="F39098">
        <v>2151</v>
      </c>
      <c r="G39098">
        <v>1442.6140207364988</v>
      </c>
      <c r="H39098">
        <v>1051.2874088844949</v>
      </c>
      <c r="I39098">
        <v>1</v>
      </c>
      <c r="J39098" s="1" t="s">
        <v>41</v>
      </c>
      <c r="K39098" s="1" t="s">
        <v>42</v>
      </c>
      <c r="L39098" s="1" t="s">
        <v>42</v>
      </c>
      <c r="M39098">
        <v>0</v>
      </c>
      <c r="N39098" s="1" t="s">
        <v>28</v>
      </c>
      <c r="O39098">
        <v>0.29360465116279072</v>
      </c>
      <c r="P39098">
        <v>3060</v>
      </c>
      <c r="Q39098">
        <v>2.6112E-2</v>
      </c>
      <c r="R39098">
        <v>1.9566604921974047</v>
      </c>
      <c r="S39098">
        <v>0</v>
      </c>
      <c r="T39098">
        <v>0</v>
      </c>
      <c r="U39098">
        <v>10</v>
      </c>
    </row>
    <row r="39099" spans="1:21" x14ac:dyDescent="0.3">
      <c r="A39099">
        <v>9</v>
      </c>
      <c r="B39099" s="1" t="s">
        <v>45</v>
      </c>
      <c r="C39099">
        <v>0</v>
      </c>
      <c r="D39099">
        <v>2500</v>
      </c>
      <c r="E39099">
        <v>1500</v>
      </c>
      <c r="F39099">
        <v>1265</v>
      </c>
      <c r="G39099">
        <v>1229.0611365481707</v>
      </c>
      <c r="H39099">
        <v>866.70901166937495</v>
      </c>
      <c r="I39099">
        <v>1</v>
      </c>
      <c r="J39099" s="1" t="s">
        <v>41</v>
      </c>
      <c r="K39099" s="1" t="s">
        <v>42</v>
      </c>
      <c r="L39099" s="1" t="s">
        <v>42</v>
      </c>
      <c r="M39099">
        <v>0</v>
      </c>
      <c r="N39099" s="1" t="s">
        <v>28</v>
      </c>
      <c r="O39099">
        <v>0.29360465116279072</v>
      </c>
      <c r="P39099">
        <v>3060</v>
      </c>
      <c r="Q39099">
        <v>2.6112E-2</v>
      </c>
      <c r="R39099">
        <v>1.9566604921974047</v>
      </c>
      <c r="S39099">
        <v>0</v>
      </c>
      <c r="T39099">
        <v>0</v>
      </c>
      <c r="U39099">
        <v>10</v>
      </c>
    </row>
    <row r="39100" spans="1:21" x14ac:dyDescent="0.3">
      <c r="A39100">
        <v>9</v>
      </c>
      <c r="B39100" s="1" t="s">
        <v>45</v>
      </c>
      <c r="C39100">
        <v>1062</v>
      </c>
      <c r="D39100">
        <v>1464.2674341836237</v>
      </c>
      <c r="E39100">
        <v>143.10845517390877</v>
      </c>
      <c r="F39100">
        <v>844</v>
      </c>
      <c r="G39100">
        <v>369.48758479939403</v>
      </c>
      <c r="H39100">
        <v>118.3417070591919</v>
      </c>
      <c r="I39100">
        <v>0</v>
      </c>
      <c r="J39100" s="1" t="s">
        <v>22</v>
      </c>
      <c r="K39100" s="1" t="s">
        <v>39</v>
      </c>
      <c r="L39100" s="1" t="s">
        <v>30</v>
      </c>
      <c r="M39100">
        <v>1</v>
      </c>
      <c r="N39100" s="1" t="s">
        <v>28</v>
      </c>
      <c r="O39100">
        <v>0.31819179441972828</v>
      </c>
      <c r="P39100">
        <v>1200</v>
      </c>
      <c r="Q39100">
        <v>1.02416481518248E-2</v>
      </c>
      <c r="R39100">
        <v>0.81057680931651699</v>
      </c>
      <c r="S39100">
        <v>0</v>
      </c>
      <c r="T39100">
        <v>0</v>
      </c>
      <c r="U39100">
        <v>10</v>
      </c>
    </row>
    <row r="39101" spans="1:21" x14ac:dyDescent="0.3">
      <c r="A39101">
        <v>9</v>
      </c>
      <c r="B39101" s="1" t="s">
        <v>45</v>
      </c>
      <c r="C39101">
        <v>1646</v>
      </c>
      <c r="D39101">
        <v>1208.4526712224081</v>
      </c>
      <c r="E39101">
        <v>449.60484168258887</v>
      </c>
      <c r="F39101">
        <v>1214</v>
      </c>
      <c r="G39101">
        <v>1469.1923997632341</v>
      </c>
      <c r="H39101">
        <v>672.06166230033864</v>
      </c>
      <c r="I39101">
        <v>0</v>
      </c>
      <c r="J39101" s="1" t="s">
        <v>22</v>
      </c>
      <c r="K39101" s="1" t="s">
        <v>39</v>
      </c>
      <c r="L39101" s="1" t="s">
        <v>30</v>
      </c>
      <c r="M39101">
        <v>1</v>
      </c>
      <c r="N39101" s="1" t="s">
        <v>31</v>
      </c>
      <c r="O39101">
        <v>0.28348174469377208</v>
      </c>
      <c r="P39101">
        <v>495</v>
      </c>
      <c r="Q39101">
        <v>1.320879143134E-5</v>
      </c>
      <c r="R39101">
        <v>0.88384899482468104</v>
      </c>
      <c r="S39101">
        <v>0</v>
      </c>
      <c r="T39101">
        <v>0</v>
      </c>
      <c r="U39101">
        <v>10</v>
      </c>
    </row>
    <row r="39102" spans="1:21" x14ac:dyDescent="0.3">
      <c r="A39102">
        <v>9</v>
      </c>
      <c r="B39102" s="1" t="s">
        <v>45</v>
      </c>
      <c r="C39102">
        <v>0</v>
      </c>
      <c r="D39102">
        <v>2500</v>
      </c>
      <c r="E39102">
        <v>1500</v>
      </c>
      <c r="F39102">
        <v>2139</v>
      </c>
      <c r="G39102">
        <v>670.52963680005496</v>
      </c>
      <c r="H39102">
        <v>914.22830883380846</v>
      </c>
      <c r="I39102">
        <v>1</v>
      </c>
      <c r="J39102" s="1" t="s">
        <v>41</v>
      </c>
      <c r="K39102" s="1" t="s">
        <v>42</v>
      </c>
      <c r="L39102" s="1" t="s">
        <v>42</v>
      </c>
      <c r="M39102">
        <v>0</v>
      </c>
      <c r="N39102" s="1" t="s">
        <v>28</v>
      </c>
      <c r="O39102">
        <v>0.29360465116279072</v>
      </c>
      <c r="P39102">
        <v>3060</v>
      </c>
      <c r="Q39102">
        <v>2.6112E-2</v>
      </c>
      <c r="R39102">
        <v>1.9566604921974047</v>
      </c>
      <c r="S39102">
        <v>0</v>
      </c>
      <c r="T39102">
        <v>0</v>
      </c>
      <c r="U39102">
        <v>10</v>
      </c>
    </row>
    <row r="39103" spans="1:21" x14ac:dyDescent="0.3">
      <c r="A39103">
        <v>9</v>
      </c>
      <c r="B39103" s="1" t="s">
        <v>45</v>
      </c>
      <c r="C39103">
        <v>2108</v>
      </c>
      <c r="D39103">
        <v>2038.3517721643286</v>
      </c>
      <c r="E39103">
        <v>342.46116043288708</v>
      </c>
      <c r="F39103">
        <v>1877</v>
      </c>
      <c r="G39103">
        <v>1219.1892995017836</v>
      </c>
      <c r="H39103">
        <v>308.92826834935727</v>
      </c>
      <c r="I39103">
        <v>1</v>
      </c>
      <c r="J39103" s="1" t="s">
        <v>41</v>
      </c>
      <c r="K39103" s="1" t="s">
        <v>39</v>
      </c>
      <c r="L39103" s="1" t="s">
        <v>30</v>
      </c>
      <c r="M39103">
        <v>1</v>
      </c>
      <c r="N39103" s="1" t="s">
        <v>26</v>
      </c>
      <c r="O39103">
        <v>0.39023356530216657</v>
      </c>
      <c r="P39103">
        <v>965</v>
      </c>
      <c r="Q39103">
        <v>2.5728739677991999E-4</v>
      </c>
      <c r="R39103">
        <v>0.78199775135463134</v>
      </c>
      <c r="S39103">
        <v>0</v>
      </c>
      <c r="T39103">
        <v>0</v>
      </c>
      <c r="U39103">
        <v>10</v>
      </c>
    </row>
    <row r="39104" spans="1:21" x14ac:dyDescent="0.3">
      <c r="A39104">
        <v>9</v>
      </c>
      <c r="B39104" s="1" t="s">
        <v>45</v>
      </c>
      <c r="C39104">
        <v>1859</v>
      </c>
      <c r="D39104">
        <v>1040.6851471835644</v>
      </c>
      <c r="E39104">
        <v>306.79955144246043</v>
      </c>
      <c r="F39104">
        <v>1231</v>
      </c>
      <c r="G39104">
        <v>677.30572417886117</v>
      </c>
      <c r="H39104">
        <v>646.03009624532217</v>
      </c>
      <c r="I39104">
        <v>0</v>
      </c>
      <c r="J39104" s="1" t="s">
        <v>22</v>
      </c>
      <c r="K39104" s="1" t="s">
        <v>39</v>
      </c>
      <c r="L39104" s="1" t="s">
        <v>30</v>
      </c>
      <c r="M39104">
        <v>1</v>
      </c>
      <c r="N39104" s="1" t="s">
        <v>31</v>
      </c>
      <c r="O39104">
        <v>0.35136793762648583</v>
      </c>
      <c r="P39104">
        <v>630</v>
      </c>
      <c r="Q39104">
        <v>1.6790613491150002E-5</v>
      </c>
      <c r="R39104">
        <v>0.86167894422353697</v>
      </c>
      <c r="S39104">
        <v>0</v>
      </c>
      <c r="T39104">
        <v>0</v>
      </c>
      <c r="U39104">
        <v>10</v>
      </c>
    </row>
    <row r="39105" spans="1:21" x14ac:dyDescent="0.3">
      <c r="A39105">
        <v>9</v>
      </c>
      <c r="B39105" s="1" t="s">
        <v>45</v>
      </c>
      <c r="C39105">
        <v>0</v>
      </c>
      <c r="D39105">
        <v>2500</v>
      </c>
      <c r="E39105">
        <v>1500</v>
      </c>
      <c r="F39105">
        <v>17</v>
      </c>
      <c r="G39105">
        <v>304.79186474571333</v>
      </c>
      <c r="H39105">
        <v>825.81384293549183</v>
      </c>
      <c r="I39105">
        <v>1</v>
      </c>
      <c r="J39105" s="1" t="s">
        <v>41</v>
      </c>
      <c r="K39105" s="1" t="s">
        <v>42</v>
      </c>
      <c r="L39105" s="1" t="s">
        <v>42</v>
      </c>
      <c r="M39105">
        <v>0</v>
      </c>
      <c r="N39105" s="1" t="s">
        <v>28</v>
      </c>
      <c r="O39105">
        <v>0.29360465116279072</v>
      </c>
      <c r="P39105">
        <v>3060</v>
      </c>
      <c r="Q39105">
        <v>2.6112E-2</v>
      </c>
      <c r="R39105">
        <v>1.9566604921974047</v>
      </c>
      <c r="S39105">
        <v>0</v>
      </c>
      <c r="T39105">
        <v>0</v>
      </c>
      <c r="U39105">
        <v>10</v>
      </c>
    </row>
    <row r="39106" spans="1:21" x14ac:dyDescent="0.3">
      <c r="A39106">
        <v>9</v>
      </c>
      <c r="B39106" s="1" t="s">
        <v>45</v>
      </c>
      <c r="C39106">
        <v>2113</v>
      </c>
      <c r="D39106">
        <v>1897.4591335615216</v>
      </c>
      <c r="E39106">
        <v>233.24289118831459</v>
      </c>
      <c r="F39106">
        <v>15</v>
      </c>
      <c r="G39106">
        <v>295.51982472068306</v>
      </c>
      <c r="H39106">
        <v>853.44012631944122</v>
      </c>
      <c r="I39106">
        <v>1</v>
      </c>
      <c r="J39106" s="1" t="s">
        <v>41</v>
      </c>
      <c r="K39106" s="1" t="s">
        <v>39</v>
      </c>
      <c r="L39106" s="1" t="s">
        <v>30</v>
      </c>
      <c r="M39106">
        <v>1</v>
      </c>
      <c r="N39106" s="1" t="s">
        <v>28</v>
      </c>
      <c r="O39106">
        <v>0.3419729818140822</v>
      </c>
      <c r="P39106">
        <v>2280</v>
      </c>
      <c r="Q39106">
        <v>1.94555810129774E-2</v>
      </c>
      <c r="R39106">
        <v>0.7848713543516066</v>
      </c>
      <c r="S39106">
        <v>0</v>
      </c>
      <c r="T39106">
        <v>0</v>
      </c>
      <c r="U39106">
        <v>10</v>
      </c>
    </row>
    <row r="39107" spans="1:21" x14ac:dyDescent="0.3">
      <c r="A39107">
        <v>9</v>
      </c>
      <c r="B39107" s="1" t="s">
        <v>45</v>
      </c>
      <c r="C39107">
        <v>0</v>
      </c>
      <c r="D39107">
        <v>2500</v>
      </c>
      <c r="E39107">
        <v>1500</v>
      </c>
      <c r="F39107">
        <v>800</v>
      </c>
      <c r="G39107">
        <v>348.46078858457827</v>
      </c>
      <c r="H39107">
        <v>163.65518377662389</v>
      </c>
      <c r="I39107">
        <v>1</v>
      </c>
      <c r="J39107" s="1" t="s">
        <v>41</v>
      </c>
      <c r="K39107" s="1" t="s">
        <v>42</v>
      </c>
      <c r="L39107" s="1" t="s">
        <v>42</v>
      </c>
      <c r="M39107">
        <v>0</v>
      </c>
      <c r="N39107" s="1" t="s">
        <v>28</v>
      </c>
      <c r="O39107">
        <v>0.29360465116279072</v>
      </c>
      <c r="P39107">
        <v>3060</v>
      </c>
      <c r="Q39107">
        <v>2.6112E-2</v>
      </c>
      <c r="R39107">
        <v>1.9566604921974047</v>
      </c>
      <c r="S39107">
        <v>0</v>
      </c>
      <c r="T39107">
        <v>0</v>
      </c>
      <c r="U39107">
        <v>10</v>
      </c>
    </row>
    <row r="39108" spans="1:21" x14ac:dyDescent="0.3">
      <c r="A39108">
        <v>9</v>
      </c>
      <c r="B39108" s="1" t="s">
        <v>45</v>
      </c>
      <c r="C39108">
        <v>1032</v>
      </c>
      <c r="D39108">
        <v>933.78936433385877</v>
      </c>
      <c r="E39108">
        <v>84.720344736749993</v>
      </c>
      <c r="F39108">
        <v>153</v>
      </c>
      <c r="G39108">
        <v>413.70779066291482</v>
      </c>
      <c r="H39108">
        <v>805.71796687330766</v>
      </c>
      <c r="I39108">
        <v>0</v>
      </c>
      <c r="J39108" s="1" t="s">
        <v>22</v>
      </c>
      <c r="K39108" s="1" t="s">
        <v>39</v>
      </c>
      <c r="L39108" s="1" t="s">
        <v>30</v>
      </c>
      <c r="M39108">
        <v>1</v>
      </c>
      <c r="N39108" s="1" t="s">
        <v>28</v>
      </c>
      <c r="O39108">
        <v>0.31057317753300245</v>
      </c>
      <c r="P39108">
        <v>1054</v>
      </c>
      <c r="Q39108">
        <v>8.9968843352861705E-3</v>
      </c>
      <c r="R39108">
        <v>0.81873496683037583</v>
      </c>
      <c r="S39108">
        <v>0</v>
      </c>
      <c r="T39108">
        <v>0</v>
      </c>
      <c r="U39108">
        <v>10</v>
      </c>
    </row>
    <row r="39109" spans="1:21" x14ac:dyDescent="0.3">
      <c r="A39109">
        <v>9</v>
      </c>
      <c r="B39109" s="1" t="s">
        <v>45</v>
      </c>
      <c r="C39109">
        <v>1917</v>
      </c>
      <c r="D39109">
        <v>1004.7346716583534</v>
      </c>
      <c r="E39109">
        <v>260.9496541495958</v>
      </c>
      <c r="F39109">
        <v>2135</v>
      </c>
      <c r="G39109">
        <v>808.72245696613254</v>
      </c>
      <c r="H39109">
        <v>908.36154340421979</v>
      </c>
      <c r="I39109">
        <v>0</v>
      </c>
      <c r="J39109" s="1" t="s">
        <v>22</v>
      </c>
      <c r="K39109" s="1" t="s">
        <v>39</v>
      </c>
      <c r="L39109" s="1" t="s">
        <v>30</v>
      </c>
      <c r="M39109">
        <v>1</v>
      </c>
      <c r="N39109" s="1" t="s">
        <v>28</v>
      </c>
      <c r="O39109">
        <v>0.32231179397355225</v>
      </c>
      <c r="P39109">
        <v>1280</v>
      </c>
      <c r="Q39109">
        <v>1.0926452071976541E-2</v>
      </c>
      <c r="R39109">
        <v>0.85285656642900365</v>
      </c>
      <c r="S39109">
        <v>0</v>
      </c>
      <c r="T39109">
        <v>0</v>
      </c>
      <c r="U39109">
        <v>10</v>
      </c>
    </row>
    <row r="39110" spans="1:21" x14ac:dyDescent="0.3">
      <c r="A39110">
        <v>9</v>
      </c>
      <c r="B39110" s="1" t="s">
        <v>45</v>
      </c>
      <c r="C39110">
        <v>1593</v>
      </c>
      <c r="D39110">
        <v>1308.2748182716427</v>
      </c>
      <c r="E39110">
        <v>477.91170533667639</v>
      </c>
      <c r="F39110">
        <v>2149</v>
      </c>
      <c r="G39110">
        <v>1221.6982731835685</v>
      </c>
      <c r="H39110">
        <v>1071.9215469224798</v>
      </c>
      <c r="I39110">
        <v>0</v>
      </c>
      <c r="J39110" s="1" t="s">
        <v>22</v>
      </c>
      <c r="K39110" s="1" t="s">
        <v>39</v>
      </c>
      <c r="L39110" s="1" t="s">
        <v>30</v>
      </c>
      <c r="M39110">
        <v>1</v>
      </c>
      <c r="N39110" s="1" t="s">
        <v>31</v>
      </c>
      <c r="O39110">
        <v>0.42261104395033938</v>
      </c>
      <c r="P39110">
        <v>774</v>
      </c>
      <c r="Q39110">
        <v>2.0633309798750002E-5</v>
      </c>
      <c r="R39110">
        <v>0.87806351782496939</v>
      </c>
      <c r="S39110">
        <v>0</v>
      </c>
      <c r="T39110">
        <v>0</v>
      </c>
      <c r="U39110">
        <v>10</v>
      </c>
    </row>
    <row r="39111" spans="1:21" x14ac:dyDescent="0.3">
      <c r="A39111">
        <v>9</v>
      </c>
      <c r="B39111" s="1" t="s">
        <v>45</v>
      </c>
      <c r="C39111">
        <v>1929</v>
      </c>
      <c r="D39111">
        <v>1128.17958307203</v>
      </c>
      <c r="E39111">
        <v>243.66863880088226</v>
      </c>
      <c r="F39111">
        <v>142</v>
      </c>
      <c r="G39111">
        <v>341.29417066196277</v>
      </c>
      <c r="H39111">
        <v>1012.7927710585951</v>
      </c>
      <c r="I39111">
        <v>0</v>
      </c>
      <c r="J39111" s="1" t="s">
        <v>22</v>
      </c>
      <c r="K39111" s="1" t="s">
        <v>39</v>
      </c>
      <c r="L39111" s="1" t="s">
        <v>30</v>
      </c>
      <c r="M39111">
        <v>1</v>
      </c>
      <c r="N39111" s="1" t="s">
        <v>28</v>
      </c>
      <c r="O39111">
        <v>0.33186934682125208</v>
      </c>
      <c r="P39111">
        <v>1470</v>
      </c>
      <c r="Q39111">
        <v>1.254757744553499E-2</v>
      </c>
      <c r="R39111">
        <v>0.84710642908744194</v>
      </c>
      <c r="S39111">
        <v>0</v>
      </c>
      <c r="T39111">
        <v>0</v>
      </c>
      <c r="U39111">
        <v>10</v>
      </c>
    </row>
    <row r="39112" spans="1:21" x14ac:dyDescent="0.3">
      <c r="A39112">
        <v>9</v>
      </c>
      <c r="B39112" s="1" t="s">
        <v>45</v>
      </c>
      <c r="C39112">
        <v>0</v>
      </c>
      <c r="D39112">
        <v>2500</v>
      </c>
      <c r="E39112">
        <v>1500</v>
      </c>
      <c r="F39112">
        <v>1424</v>
      </c>
      <c r="G39112">
        <v>1422.8855219392751</v>
      </c>
      <c r="H39112">
        <v>380.40356421294024</v>
      </c>
      <c r="I39112">
        <v>1</v>
      </c>
      <c r="J39112" s="1" t="s">
        <v>41</v>
      </c>
      <c r="K39112" s="1" t="s">
        <v>42</v>
      </c>
      <c r="L39112" s="1" t="s">
        <v>42</v>
      </c>
      <c r="M39112">
        <v>0</v>
      </c>
      <c r="N39112" s="1" t="s">
        <v>28</v>
      </c>
      <c r="O39112">
        <v>0.29360465116279072</v>
      </c>
      <c r="P39112">
        <v>3060</v>
      </c>
      <c r="Q39112">
        <v>2.6112E-2</v>
      </c>
      <c r="R39112">
        <v>1.9566604921974047</v>
      </c>
      <c r="S39112">
        <v>0</v>
      </c>
      <c r="T39112">
        <v>0</v>
      </c>
      <c r="U39112">
        <v>10</v>
      </c>
    </row>
    <row r="39113" spans="1:21" x14ac:dyDescent="0.3">
      <c r="A39113">
        <v>9</v>
      </c>
      <c r="B39113" s="1" t="s">
        <v>45</v>
      </c>
      <c r="C39113">
        <v>1583</v>
      </c>
      <c r="D39113">
        <v>972.77854069114017</v>
      </c>
      <c r="E39113">
        <v>485.85195784792563</v>
      </c>
      <c r="F39113">
        <v>981</v>
      </c>
      <c r="G39113">
        <v>330.67048595128773</v>
      </c>
      <c r="H39113">
        <v>116.18450113941445</v>
      </c>
      <c r="I39113">
        <v>0</v>
      </c>
      <c r="J39113" s="1" t="s">
        <v>22</v>
      </c>
      <c r="K39113" s="1" t="s">
        <v>39</v>
      </c>
      <c r="L39113" s="1" t="s">
        <v>30</v>
      </c>
      <c r="M39113">
        <v>1</v>
      </c>
      <c r="N39113" s="1" t="s">
        <v>28</v>
      </c>
      <c r="O39113">
        <v>0.31251970925596273</v>
      </c>
      <c r="P39113">
        <v>1091</v>
      </c>
      <c r="Q39113">
        <v>9.3122934780892307E-3</v>
      </c>
      <c r="R39113">
        <v>0.89864255509539104</v>
      </c>
      <c r="S39113">
        <v>0</v>
      </c>
      <c r="T39113">
        <v>0</v>
      </c>
      <c r="U39113">
        <v>10</v>
      </c>
    </row>
    <row r="39114" spans="1:21" x14ac:dyDescent="0.3">
      <c r="A39114">
        <v>9</v>
      </c>
      <c r="B39114" s="1" t="s">
        <v>45</v>
      </c>
      <c r="C39114">
        <v>0</v>
      </c>
      <c r="D39114">
        <v>2500</v>
      </c>
      <c r="E39114">
        <v>1500</v>
      </c>
      <c r="F39114">
        <v>2153</v>
      </c>
      <c r="G39114">
        <v>1356.1946527730272</v>
      </c>
      <c r="H39114">
        <v>1014.0877798300047</v>
      </c>
      <c r="I39114">
        <v>1</v>
      </c>
      <c r="J39114" s="1" t="s">
        <v>41</v>
      </c>
      <c r="K39114" s="1" t="s">
        <v>42</v>
      </c>
      <c r="L39114" s="1" t="s">
        <v>42</v>
      </c>
      <c r="M39114">
        <v>0</v>
      </c>
      <c r="N39114" s="1" t="s">
        <v>28</v>
      </c>
      <c r="O39114">
        <v>0.29360465116279072</v>
      </c>
      <c r="P39114">
        <v>3060</v>
      </c>
      <c r="Q39114">
        <v>2.6112E-2</v>
      </c>
      <c r="R39114">
        <v>1.9566604921974047</v>
      </c>
      <c r="S39114">
        <v>0</v>
      </c>
      <c r="T39114">
        <v>0</v>
      </c>
      <c r="U39114">
        <v>10</v>
      </c>
    </row>
    <row r="39115" spans="1:21" x14ac:dyDescent="0.3">
      <c r="A39115">
        <v>9</v>
      </c>
      <c r="B39115" s="1" t="s">
        <v>45</v>
      </c>
      <c r="C39115">
        <v>1131</v>
      </c>
      <c r="D39115">
        <v>982.78912991264099</v>
      </c>
      <c r="E39115">
        <v>86.319314989564205</v>
      </c>
      <c r="F39115">
        <v>1428</v>
      </c>
      <c r="G39115">
        <v>1587.0485070930924</v>
      </c>
      <c r="H39115">
        <v>844.20773236488128</v>
      </c>
      <c r="I39115">
        <v>0</v>
      </c>
      <c r="J39115" s="1" t="s">
        <v>22</v>
      </c>
      <c r="K39115" s="1" t="s">
        <v>39</v>
      </c>
      <c r="L39115" s="1" t="s">
        <v>30</v>
      </c>
      <c r="M39115">
        <v>1</v>
      </c>
      <c r="N39115" s="1" t="s">
        <v>28</v>
      </c>
      <c r="O39115">
        <v>0.32488605218211208</v>
      </c>
      <c r="P39115">
        <v>1331</v>
      </c>
      <c r="Q39115">
        <v>1.13585740129262E-2</v>
      </c>
      <c r="R39115">
        <v>0.8185257608383425</v>
      </c>
      <c r="S39115">
        <v>0</v>
      </c>
      <c r="T39115">
        <v>0</v>
      </c>
      <c r="U39115">
        <v>10</v>
      </c>
    </row>
    <row r="39116" spans="1:21" x14ac:dyDescent="0.3">
      <c r="A39116">
        <v>9</v>
      </c>
      <c r="B39116" s="1" t="s">
        <v>45</v>
      </c>
      <c r="C39116">
        <v>0</v>
      </c>
      <c r="D39116">
        <v>2500</v>
      </c>
      <c r="E39116">
        <v>1500</v>
      </c>
      <c r="F39116">
        <v>2127</v>
      </c>
      <c r="G39116">
        <v>1154.9864328526787</v>
      </c>
      <c r="H39116">
        <v>702.15555851320937</v>
      </c>
      <c r="I39116">
        <v>1</v>
      </c>
      <c r="J39116" s="1" t="s">
        <v>41</v>
      </c>
      <c r="K39116" s="1" t="s">
        <v>42</v>
      </c>
      <c r="L39116" s="1" t="s">
        <v>42</v>
      </c>
      <c r="M39116">
        <v>0</v>
      </c>
      <c r="N39116" s="1" t="s">
        <v>28</v>
      </c>
      <c r="O39116">
        <v>0.29360465116279072</v>
      </c>
      <c r="P39116">
        <v>3060</v>
      </c>
      <c r="Q39116">
        <v>2.6112E-2</v>
      </c>
      <c r="R39116">
        <v>1.9566604921974047</v>
      </c>
      <c r="S39116">
        <v>0</v>
      </c>
      <c r="T39116">
        <v>0</v>
      </c>
      <c r="U39116">
        <v>10</v>
      </c>
    </row>
    <row r="39117" spans="1:21" x14ac:dyDescent="0.3">
      <c r="A39117">
        <v>9</v>
      </c>
      <c r="B39117" s="1" t="s">
        <v>45</v>
      </c>
      <c r="C39117">
        <v>1878</v>
      </c>
      <c r="D39117">
        <v>771.93613441414288</v>
      </c>
      <c r="E39117">
        <v>290.77415680287828</v>
      </c>
      <c r="F39117">
        <v>1238</v>
      </c>
      <c r="G39117">
        <v>1076.861114231403</v>
      </c>
      <c r="H39117">
        <v>622.46074543860288</v>
      </c>
      <c r="I39117">
        <v>0</v>
      </c>
      <c r="J39117" s="1" t="s">
        <v>22</v>
      </c>
      <c r="K39117" s="1" t="s">
        <v>39</v>
      </c>
      <c r="L39117" s="1" t="s">
        <v>30</v>
      </c>
      <c r="M39117">
        <v>1</v>
      </c>
      <c r="N39117" s="1" t="s">
        <v>31</v>
      </c>
      <c r="O39117">
        <v>0.36670486703287364</v>
      </c>
      <c r="P39117">
        <v>660</v>
      </c>
      <c r="Q39117">
        <v>1.7610512726749999E-5</v>
      </c>
      <c r="R39117">
        <v>0.85858702131780251</v>
      </c>
      <c r="S39117">
        <v>0</v>
      </c>
      <c r="T39117">
        <v>0</v>
      </c>
      <c r="U39117">
        <v>10</v>
      </c>
    </row>
    <row r="39118" spans="1:21" x14ac:dyDescent="0.3">
      <c r="A39118">
        <v>9</v>
      </c>
      <c r="B39118" s="1" t="s">
        <v>45</v>
      </c>
      <c r="C39118">
        <v>0</v>
      </c>
      <c r="D39118">
        <v>2500</v>
      </c>
      <c r="E39118">
        <v>1500</v>
      </c>
      <c r="F39118">
        <v>1290</v>
      </c>
      <c r="G39118">
        <v>1481.2993688278834</v>
      </c>
      <c r="H39118">
        <v>207.21351278346646</v>
      </c>
      <c r="I39118">
        <v>1</v>
      </c>
      <c r="J39118" s="1" t="s">
        <v>41</v>
      </c>
      <c r="K39118" s="1" t="s">
        <v>42</v>
      </c>
      <c r="L39118" s="1" t="s">
        <v>42</v>
      </c>
      <c r="M39118">
        <v>0</v>
      </c>
      <c r="N39118" s="1" t="s">
        <v>28</v>
      </c>
      <c r="O39118">
        <v>0.29360465116279072</v>
      </c>
      <c r="P39118">
        <v>3060</v>
      </c>
      <c r="Q39118">
        <v>2.6112E-2</v>
      </c>
      <c r="R39118">
        <v>1.9566604921974047</v>
      </c>
      <c r="S39118">
        <v>0</v>
      </c>
      <c r="T39118">
        <v>0</v>
      </c>
      <c r="U39118">
        <v>10</v>
      </c>
    </row>
    <row r="39119" spans="1:21" x14ac:dyDescent="0.3">
      <c r="A39119">
        <v>9</v>
      </c>
      <c r="B39119" s="1" t="s">
        <v>45</v>
      </c>
      <c r="C39119">
        <v>1796</v>
      </c>
      <c r="D39119">
        <v>1298.1927684140255</v>
      </c>
      <c r="E39119">
        <v>343.00064297636618</v>
      </c>
      <c r="F39119">
        <v>979</v>
      </c>
      <c r="G39119">
        <v>337.83258250596907</v>
      </c>
      <c r="H39119">
        <v>167.05725329852365</v>
      </c>
      <c r="I39119">
        <v>0</v>
      </c>
      <c r="J39119" s="1" t="s">
        <v>22</v>
      </c>
      <c r="K39119" s="1" t="s">
        <v>39</v>
      </c>
      <c r="L39119" s="1" t="s">
        <v>30</v>
      </c>
      <c r="M39119">
        <v>1</v>
      </c>
      <c r="N39119" s="1" t="s">
        <v>28</v>
      </c>
      <c r="O39119">
        <v>0.31866279261008551</v>
      </c>
      <c r="P39119">
        <v>1209</v>
      </c>
      <c r="Q39119">
        <v>1.0319515633393299E-2</v>
      </c>
      <c r="R39119">
        <v>0.85289527451957969</v>
      </c>
      <c r="S39119">
        <v>0</v>
      </c>
      <c r="T39119">
        <v>0</v>
      </c>
      <c r="U39119">
        <v>10</v>
      </c>
    </row>
    <row r="39120" spans="1:21" x14ac:dyDescent="0.3">
      <c r="A39120">
        <v>9</v>
      </c>
      <c r="B39120" s="1" t="s">
        <v>45</v>
      </c>
      <c r="C39120">
        <v>1811</v>
      </c>
      <c r="D39120">
        <v>1334.9900415466095</v>
      </c>
      <c r="E39120">
        <v>327.36614307655509</v>
      </c>
      <c r="F39120">
        <v>1255</v>
      </c>
      <c r="G39120">
        <v>1467.064395341763</v>
      </c>
      <c r="H39120">
        <v>592.56294476048265</v>
      </c>
      <c r="I39120">
        <v>0</v>
      </c>
      <c r="J39120" s="1" t="s">
        <v>22</v>
      </c>
      <c r="K39120" s="1" t="s">
        <v>39</v>
      </c>
      <c r="L39120" s="1" t="s">
        <v>30</v>
      </c>
      <c r="M39120">
        <v>1</v>
      </c>
      <c r="N39120" s="1" t="s">
        <v>31</v>
      </c>
      <c r="O39120">
        <v>0.24273100554712376</v>
      </c>
      <c r="P39120">
        <v>416</v>
      </c>
      <c r="Q39120">
        <v>1.10950553578E-5</v>
      </c>
      <c r="R39120">
        <v>0.84775951495144164</v>
      </c>
      <c r="S39120">
        <v>0</v>
      </c>
      <c r="T39120">
        <v>0</v>
      </c>
      <c r="U39120">
        <v>10</v>
      </c>
    </row>
    <row r="39121" spans="1:21" x14ac:dyDescent="0.3">
      <c r="A39121">
        <v>9</v>
      </c>
      <c r="B39121" s="1" t="s">
        <v>45</v>
      </c>
      <c r="C39121">
        <v>1614</v>
      </c>
      <c r="D39121">
        <v>1318.5053355027426</v>
      </c>
      <c r="E39121">
        <v>464.1149133600149</v>
      </c>
      <c r="F39121">
        <v>2122</v>
      </c>
      <c r="G39121">
        <v>1013.3040810446125</v>
      </c>
      <c r="H39121">
        <v>752.18056588742297</v>
      </c>
      <c r="I39121">
        <v>0</v>
      </c>
      <c r="J39121" s="1" t="s">
        <v>22</v>
      </c>
      <c r="K39121" s="1" t="s">
        <v>39</v>
      </c>
      <c r="L39121" s="1" t="s">
        <v>30</v>
      </c>
      <c r="M39121">
        <v>1</v>
      </c>
      <c r="N39121" s="1" t="s">
        <v>31</v>
      </c>
      <c r="O39121">
        <v>0.33005038135115672</v>
      </c>
      <c r="P39121">
        <v>587</v>
      </c>
      <c r="Q39121">
        <v>1.5657587198750001E-5</v>
      </c>
      <c r="R39121">
        <v>0.87478134571327038</v>
      </c>
      <c r="S39121">
        <v>0</v>
      </c>
      <c r="T39121">
        <v>0</v>
      </c>
      <c r="U39121">
        <v>10</v>
      </c>
    </row>
    <row r="39122" spans="1:21" x14ac:dyDescent="0.3">
      <c r="A39122">
        <v>9</v>
      </c>
      <c r="B39122" s="1" t="s">
        <v>45</v>
      </c>
      <c r="C39122">
        <v>0</v>
      </c>
      <c r="D39122">
        <v>2500</v>
      </c>
      <c r="E39122">
        <v>1500</v>
      </c>
      <c r="F39122">
        <v>161</v>
      </c>
      <c r="G39122">
        <v>222.40049125250741</v>
      </c>
      <c r="H39122">
        <v>1225.6685432301661</v>
      </c>
      <c r="I39122">
        <v>1</v>
      </c>
      <c r="J39122" s="1" t="s">
        <v>41</v>
      </c>
      <c r="K39122" s="1" t="s">
        <v>42</v>
      </c>
      <c r="L39122" s="1" t="s">
        <v>42</v>
      </c>
      <c r="M39122">
        <v>0</v>
      </c>
      <c r="N39122" s="1" t="s">
        <v>28</v>
      </c>
      <c r="O39122">
        <v>0.29360465116279072</v>
      </c>
      <c r="P39122">
        <v>3060</v>
      </c>
      <c r="Q39122">
        <v>2.6112E-2</v>
      </c>
      <c r="R39122">
        <v>1.9566604921974047</v>
      </c>
      <c r="S39122">
        <v>0</v>
      </c>
      <c r="T39122">
        <v>0</v>
      </c>
      <c r="U39122">
        <v>10</v>
      </c>
    </row>
    <row r="39123" spans="1:21" x14ac:dyDescent="0.3">
      <c r="A39123">
        <v>9</v>
      </c>
      <c r="B39123" s="1" t="s">
        <v>45</v>
      </c>
      <c r="C39123">
        <v>1480</v>
      </c>
      <c r="D39123">
        <v>1184.3131622819426</v>
      </c>
      <c r="E39123">
        <v>557.11200495540152</v>
      </c>
      <c r="F39123">
        <v>844</v>
      </c>
      <c r="G39123">
        <v>369.48758479939403</v>
      </c>
      <c r="H39123">
        <v>118.3417070591919</v>
      </c>
      <c r="I39123">
        <v>0</v>
      </c>
      <c r="J39123" s="1" t="s">
        <v>22</v>
      </c>
      <c r="K39123" s="1" t="s">
        <v>39</v>
      </c>
      <c r="L39123" s="1" t="s">
        <v>30</v>
      </c>
      <c r="M39123">
        <v>1</v>
      </c>
      <c r="N39123" s="1" t="s">
        <v>28</v>
      </c>
      <c r="O39123">
        <v>0.32278095479877605</v>
      </c>
      <c r="P39123">
        <v>1290</v>
      </c>
      <c r="Q39123">
        <v>1.1004961871945289E-2</v>
      </c>
      <c r="R39123">
        <v>0.90601101798958839</v>
      </c>
      <c r="S39123">
        <v>0</v>
      </c>
      <c r="T39123">
        <v>0</v>
      </c>
      <c r="U39123">
        <v>10</v>
      </c>
    </row>
    <row r="39124" spans="1:21" x14ac:dyDescent="0.3">
      <c r="A39124">
        <v>9</v>
      </c>
      <c r="B39124" s="1" t="s">
        <v>45</v>
      </c>
      <c r="C39124">
        <v>0</v>
      </c>
      <c r="D39124">
        <v>2500</v>
      </c>
      <c r="E39124">
        <v>1500</v>
      </c>
      <c r="F39124">
        <v>1238</v>
      </c>
      <c r="G39124">
        <v>1076.861114231403</v>
      </c>
      <c r="H39124">
        <v>622.46074543860288</v>
      </c>
      <c r="I39124">
        <v>1</v>
      </c>
      <c r="J39124" s="1" t="s">
        <v>41</v>
      </c>
      <c r="K39124" s="1" t="s">
        <v>42</v>
      </c>
      <c r="L39124" s="1" t="s">
        <v>42</v>
      </c>
      <c r="M39124">
        <v>0</v>
      </c>
      <c r="N39124" s="1" t="s">
        <v>28</v>
      </c>
      <c r="O39124">
        <v>0.29360465116279072</v>
      </c>
      <c r="P39124">
        <v>3060</v>
      </c>
      <c r="Q39124">
        <v>2.6112E-2</v>
      </c>
      <c r="R39124">
        <v>1.9566604921974047</v>
      </c>
      <c r="S39124">
        <v>0</v>
      </c>
      <c r="T39124">
        <v>0</v>
      </c>
      <c r="U39124">
        <v>10</v>
      </c>
    </row>
    <row r="39125" spans="1:21" x14ac:dyDescent="0.3">
      <c r="A39125">
        <v>9</v>
      </c>
      <c r="B39125" s="1" t="s">
        <v>45</v>
      </c>
      <c r="C39125">
        <v>1557</v>
      </c>
      <c r="D39125">
        <v>1419.7542885638386</v>
      </c>
      <c r="E39125">
        <v>498.27008751417839</v>
      </c>
      <c r="F39125">
        <v>1218</v>
      </c>
      <c r="G39125">
        <v>1175.1087057510717</v>
      </c>
      <c r="H39125">
        <v>790.0562776790722</v>
      </c>
      <c r="I39125">
        <v>0</v>
      </c>
      <c r="J39125" s="1" t="s">
        <v>22</v>
      </c>
      <c r="K39125" s="1" t="s">
        <v>39</v>
      </c>
      <c r="L39125" s="1" t="s">
        <v>30</v>
      </c>
      <c r="M39125">
        <v>1</v>
      </c>
      <c r="N39125" s="1" t="s">
        <v>31</v>
      </c>
      <c r="O39125">
        <v>0.23997857165782749</v>
      </c>
      <c r="P39125">
        <v>411</v>
      </c>
      <c r="Q39125">
        <v>1.0953253353799999E-5</v>
      </c>
      <c r="R39125">
        <v>0.87981027043139459</v>
      </c>
      <c r="S39125">
        <v>0</v>
      </c>
      <c r="T39125">
        <v>0</v>
      </c>
      <c r="U39125">
        <v>10</v>
      </c>
    </row>
    <row r="39126" spans="1:21" x14ac:dyDescent="0.3">
      <c r="A39126">
        <v>9</v>
      </c>
      <c r="B39126" s="1" t="s">
        <v>45</v>
      </c>
      <c r="C39126">
        <v>1126</v>
      </c>
      <c r="D39126">
        <v>1219.2791863365871</v>
      </c>
      <c r="E39126">
        <v>97.847354821271196</v>
      </c>
      <c r="F39126">
        <v>2132</v>
      </c>
      <c r="G39126">
        <v>1503.9764827242741</v>
      </c>
      <c r="H39126">
        <v>827.37602108924921</v>
      </c>
      <c r="I39126">
        <v>0</v>
      </c>
      <c r="J39126" s="1" t="s">
        <v>22</v>
      </c>
      <c r="K39126" s="1" t="s">
        <v>39</v>
      </c>
      <c r="L39126" s="1" t="s">
        <v>30</v>
      </c>
      <c r="M39126">
        <v>1</v>
      </c>
      <c r="N39126" s="1" t="s">
        <v>28</v>
      </c>
      <c r="O39126">
        <v>0.3102242373861876</v>
      </c>
      <c r="P39126">
        <v>1048</v>
      </c>
      <c r="Q39126">
        <v>8.9405314634088406E-3</v>
      </c>
      <c r="R39126">
        <v>0.8146203615998785</v>
      </c>
      <c r="S39126">
        <v>0</v>
      </c>
      <c r="T39126">
        <v>0</v>
      </c>
      <c r="U39126">
        <v>10</v>
      </c>
    </row>
    <row r="39127" spans="1:21" x14ac:dyDescent="0.3">
      <c r="A39127">
        <v>9</v>
      </c>
      <c r="B39127" s="1" t="s">
        <v>45</v>
      </c>
      <c r="C39127">
        <v>0</v>
      </c>
      <c r="D39127">
        <v>2500</v>
      </c>
      <c r="E39127">
        <v>1500</v>
      </c>
      <c r="F39127">
        <v>2131</v>
      </c>
      <c r="G39127">
        <v>1464.8610813113416</v>
      </c>
      <c r="H39127">
        <v>837.78199970014077</v>
      </c>
      <c r="I39127">
        <v>1</v>
      </c>
      <c r="J39127" s="1" t="s">
        <v>41</v>
      </c>
      <c r="K39127" s="1" t="s">
        <v>42</v>
      </c>
      <c r="L39127" s="1" t="s">
        <v>42</v>
      </c>
      <c r="M39127">
        <v>0</v>
      </c>
      <c r="N39127" s="1" t="s">
        <v>28</v>
      </c>
      <c r="O39127">
        <v>0.29360465116279072</v>
      </c>
      <c r="P39127">
        <v>3060</v>
      </c>
      <c r="Q39127">
        <v>2.6112E-2</v>
      </c>
      <c r="R39127">
        <v>1.9566604921974047</v>
      </c>
      <c r="S39127">
        <v>0</v>
      </c>
      <c r="T39127">
        <v>0</v>
      </c>
      <c r="U39127">
        <v>10</v>
      </c>
    </row>
    <row r="39128" spans="1:21" x14ac:dyDescent="0.3">
      <c r="A39128">
        <v>9</v>
      </c>
      <c r="B39128" s="1" t="s">
        <v>45</v>
      </c>
      <c r="C39128">
        <v>1641</v>
      </c>
      <c r="D39128">
        <v>1239.1646923088217</v>
      </c>
      <c r="E39128">
        <v>451.68251504086277</v>
      </c>
      <c r="F39128">
        <v>2136</v>
      </c>
      <c r="G39128">
        <v>849.46758451473499</v>
      </c>
      <c r="H39128">
        <v>826.17750405703873</v>
      </c>
      <c r="I39128">
        <v>0</v>
      </c>
      <c r="J39128" s="1" t="s">
        <v>22</v>
      </c>
      <c r="K39128" s="1" t="s">
        <v>39</v>
      </c>
      <c r="L39128" s="1" t="s">
        <v>30</v>
      </c>
      <c r="M39128">
        <v>1</v>
      </c>
      <c r="N39128" s="1" t="s">
        <v>31</v>
      </c>
      <c r="O39128">
        <v>0.3908710939730704</v>
      </c>
      <c r="P39128">
        <v>709</v>
      </c>
      <c r="Q39128">
        <v>1.891055065397E-5</v>
      </c>
      <c r="R39128">
        <v>0.87699081746717789</v>
      </c>
      <c r="S39128">
        <v>0</v>
      </c>
      <c r="T39128">
        <v>0</v>
      </c>
      <c r="U39128">
        <v>10</v>
      </c>
    </row>
    <row r="39129" spans="1:21" x14ac:dyDescent="0.3">
      <c r="A39129">
        <v>9</v>
      </c>
      <c r="B39129" s="1" t="s">
        <v>45</v>
      </c>
      <c r="C39129">
        <v>2113</v>
      </c>
      <c r="D39129">
        <v>1897.4591335615216</v>
      </c>
      <c r="E39129">
        <v>233.24289118831459</v>
      </c>
      <c r="F39129">
        <v>1180</v>
      </c>
      <c r="G39129">
        <v>1609.5792150184827</v>
      </c>
      <c r="H39129">
        <v>211.60065459832205</v>
      </c>
      <c r="I39129">
        <v>1</v>
      </c>
      <c r="J39129" s="1" t="s">
        <v>41</v>
      </c>
      <c r="K39129" s="1" t="s">
        <v>39</v>
      </c>
      <c r="L39129" s="1" t="s">
        <v>30</v>
      </c>
      <c r="M39129">
        <v>1</v>
      </c>
      <c r="N39129" s="1" t="s">
        <v>31</v>
      </c>
      <c r="O39129">
        <v>0.21044915272324022</v>
      </c>
      <c r="P39129">
        <v>354</v>
      </c>
      <c r="Q39129">
        <v>9.4395408363799996E-6</v>
      </c>
      <c r="R39129">
        <v>0.7848713543516066</v>
      </c>
      <c r="S39129">
        <v>0</v>
      </c>
      <c r="T39129">
        <v>0</v>
      </c>
      <c r="U39129">
        <v>10</v>
      </c>
    </row>
    <row r="39130" spans="1:21" x14ac:dyDescent="0.3">
      <c r="A39130">
        <v>9</v>
      </c>
      <c r="B39130" s="1" t="s">
        <v>45</v>
      </c>
      <c r="C39130">
        <v>1642</v>
      </c>
      <c r="D39130">
        <v>952.28049583516031</v>
      </c>
      <c r="E39130">
        <v>457.53988623721989</v>
      </c>
      <c r="F39130">
        <v>1420</v>
      </c>
      <c r="G39130">
        <v>1397.8873527787377</v>
      </c>
      <c r="H39130">
        <v>416.02156767284805</v>
      </c>
      <c r="I39130">
        <v>0</v>
      </c>
      <c r="J39130" s="1" t="s">
        <v>22</v>
      </c>
      <c r="K39130" s="1" t="s">
        <v>39</v>
      </c>
      <c r="L39130" s="1" t="s">
        <v>30</v>
      </c>
      <c r="M39130">
        <v>1</v>
      </c>
      <c r="N39130" s="1" t="s">
        <v>31</v>
      </c>
      <c r="O39130">
        <v>0.32556101832314127</v>
      </c>
      <c r="P39130">
        <v>578</v>
      </c>
      <c r="Q39130">
        <v>1.5419949025600001E-5</v>
      </c>
      <c r="R39130">
        <v>0.89310397310072864</v>
      </c>
      <c r="S39130">
        <v>0</v>
      </c>
      <c r="T39130">
        <v>0</v>
      </c>
      <c r="U39130">
        <v>10</v>
      </c>
    </row>
    <row r="39131" spans="1:21" x14ac:dyDescent="0.3">
      <c r="A39131">
        <v>9</v>
      </c>
      <c r="B39131" s="1" t="s">
        <v>45</v>
      </c>
      <c r="C39131">
        <v>1331</v>
      </c>
      <c r="D39131">
        <v>824.716734054482</v>
      </c>
      <c r="E39131">
        <v>167.842101881563</v>
      </c>
      <c r="F39131">
        <v>137</v>
      </c>
      <c r="G39131">
        <v>150.84976190691003</v>
      </c>
      <c r="H39131">
        <v>1207.6873242288966</v>
      </c>
      <c r="I39131">
        <v>0</v>
      </c>
      <c r="J39131" s="1" t="s">
        <v>22</v>
      </c>
      <c r="K39131" s="1" t="s">
        <v>39</v>
      </c>
      <c r="L39131" s="1" t="s">
        <v>30</v>
      </c>
      <c r="M39131">
        <v>1</v>
      </c>
      <c r="N39131" s="1" t="s">
        <v>28</v>
      </c>
      <c r="O39131">
        <v>0.33318403873571073</v>
      </c>
      <c r="P39131">
        <v>1497</v>
      </c>
      <c r="Q39131">
        <v>1.2774207669514219E-2</v>
      </c>
      <c r="R39131">
        <v>0.83461348612940245</v>
      </c>
      <c r="S39131">
        <v>0</v>
      </c>
      <c r="T39131">
        <v>0</v>
      </c>
      <c r="U39131">
        <v>10</v>
      </c>
    </row>
    <row r="39132" spans="1:21" x14ac:dyDescent="0.3">
      <c r="A39132">
        <v>9</v>
      </c>
      <c r="B39132" s="1" t="s">
        <v>45</v>
      </c>
      <c r="C39132">
        <v>0</v>
      </c>
      <c r="D39132">
        <v>2500</v>
      </c>
      <c r="E39132">
        <v>1500</v>
      </c>
      <c r="F39132">
        <v>294</v>
      </c>
      <c r="G39132">
        <v>549.21464055231593</v>
      </c>
      <c r="H39132">
        <v>525.54561049223798</v>
      </c>
      <c r="I39132">
        <v>1</v>
      </c>
      <c r="J39132" s="1" t="s">
        <v>41</v>
      </c>
      <c r="K39132" s="1" t="s">
        <v>42</v>
      </c>
      <c r="L39132" s="1" t="s">
        <v>42</v>
      </c>
      <c r="M39132">
        <v>0</v>
      </c>
      <c r="N39132" s="1" t="s">
        <v>26</v>
      </c>
      <c r="O39132">
        <v>0.65116279069767447</v>
      </c>
      <c r="P39132">
        <v>3060</v>
      </c>
      <c r="Q39132">
        <v>8.1599999999999999E-4</v>
      </c>
      <c r="R39132">
        <v>1.9566604921974047</v>
      </c>
      <c r="S39132">
        <v>0</v>
      </c>
      <c r="T39132">
        <v>0</v>
      </c>
      <c r="U39132">
        <v>10</v>
      </c>
    </row>
    <row r="39133" spans="1:21" x14ac:dyDescent="0.3">
      <c r="A39133">
        <v>9</v>
      </c>
      <c r="B39133" s="1" t="s">
        <v>45</v>
      </c>
      <c r="C39133">
        <v>0</v>
      </c>
      <c r="D39133">
        <v>2500</v>
      </c>
      <c r="E39133">
        <v>1500</v>
      </c>
      <c r="F39133">
        <v>163</v>
      </c>
      <c r="G39133">
        <v>522.4251704941189</v>
      </c>
      <c r="H39133">
        <v>1078.0556294076305</v>
      </c>
      <c r="I39133">
        <v>1</v>
      </c>
      <c r="J39133" s="1" t="s">
        <v>41</v>
      </c>
      <c r="K39133" s="1" t="s">
        <v>42</v>
      </c>
      <c r="L39133" s="1" t="s">
        <v>42</v>
      </c>
      <c r="M39133">
        <v>0</v>
      </c>
      <c r="N39133" s="1" t="s">
        <v>28</v>
      </c>
      <c r="O39133">
        <v>0.29360465116279072</v>
      </c>
      <c r="P39133">
        <v>3060</v>
      </c>
      <c r="Q39133">
        <v>2.6112E-2</v>
      </c>
      <c r="R39133">
        <v>1.9566604921974047</v>
      </c>
      <c r="S39133">
        <v>0</v>
      </c>
      <c r="T39133">
        <v>0</v>
      </c>
      <c r="U39133">
        <v>10</v>
      </c>
    </row>
    <row r="39134" spans="1:21" x14ac:dyDescent="0.3">
      <c r="A39134">
        <v>9</v>
      </c>
      <c r="B39134" s="1" t="s">
        <v>45</v>
      </c>
      <c r="C39134">
        <v>0</v>
      </c>
      <c r="D39134">
        <v>2500</v>
      </c>
      <c r="E39134">
        <v>1500</v>
      </c>
      <c r="F39134">
        <v>1728</v>
      </c>
      <c r="G39134">
        <v>742.87224976957282</v>
      </c>
      <c r="H39134">
        <v>396.64188415530572</v>
      </c>
      <c r="I39134">
        <v>1</v>
      </c>
      <c r="J39134" s="1" t="s">
        <v>41</v>
      </c>
      <c r="K39134" s="1" t="s">
        <v>42</v>
      </c>
      <c r="L39134" s="1" t="s">
        <v>42</v>
      </c>
      <c r="M39134">
        <v>0</v>
      </c>
      <c r="N39134" s="1" t="s">
        <v>28</v>
      </c>
      <c r="O39134">
        <v>0.29360465116279072</v>
      </c>
      <c r="P39134">
        <v>3060</v>
      </c>
      <c r="Q39134">
        <v>2.6112E-2</v>
      </c>
      <c r="R39134">
        <v>1.9566604921974047</v>
      </c>
      <c r="S39134">
        <v>0</v>
      </c>
      <c r="T39134">
        <v>0</v>
      </c>
      <c r="U39134">
        <v>10</v>
      </c>
    </row>
    <row r="39135" spans="1:21" x14ac:dyDescent="0.3">
      <c r="A39135">
        <v>9</v>
      </c>
      <c r="B39135" s="1" t="s">
        <v>45</v>
      </c>
      <c r="C39135">
        <v>1754</v>
      </c>
      <c r="D39135">
        <v>969.73173855377536</v>
      </c>
      <c r="E39135">
        <v>357.38416870631949</v>
      </c>
      <c r="F39135">
        <v>1259</v>
      </c>
      <c r="G39135">
        <v>1432.8437659135029</v>
      </c>
      <c r="H39135">
        <v>814.07235478883047</v>
      </c>
      <c r="I39135">
        <v>0</v>
      </c>
      <c r="J39135" s="1" t="s">
        <v>22</v>
      </c>
      <c r="K39135" s="1" t="s">
        <v>39</v>
      </c>
      <c r="L39135" s="1" t="s">
        <v>30</v>
      </c>
      <c r="M39135">
        <v>1</v>
      </c>
      <c r="N39135" s="1" t="s">
        <v>31</v>
      </c>
      <c r="O39135">
        <v>0.48009510332548577</v>
      </c>
      <c r="P39135">
        <v>892</v>
      </c>
      <c r="Q39135">
        <v>2.3798388421879999E-5</v>
      </c>
      <c r="R39135">
        <v>0.87274921577236408</v>
      </c>
      <c r="S39135">
        <v>0</v>
      </c>
      <c r="T39135">
        <v>0</v>
      </c>
      <c r="U39135">
        <v>10</v>
      </c>
    </row>
    <row r="39136" spans="1:21" x14ac:dyDescent="0.3">
      <c r="A39136">
        <v>9</v>
      </c>
      <c r="B39136" s="1" t="s">
        <v>45</v>
      </c>
      <c r="C39136">
        <v>0</v>
      </c>
      <c r="D39136">
        <v>2500</v>
      </c>
      <c r="E39136">
        <v>1500</v>
      </c>
      <c r="F39136">
        <v>1225</v>
      </c>
      <c r="G39136">
        <v>999.31736535196353</v>
      </c>
      <c r="H39136">
        <v>685.62930366258718</v>
      </c>
      <c r="I39136">
        <v>1</v>
      </c>
      <c r="J39136" s="1" t="s">
        <v>41</v>
      </c>
      <c r="K39136" s="1" t="s">
        <v>42</v>
      </c>
      <c r="L39136" s="1" t="s">
        <v>42</v>
      </c>
      <c r="M39136">
        <v>0</v>
      </c>
      <c r="N39136" s="1" t="s">
        <v>28</v>
      </c>
      <c r="O39136">
        <v>0.29360465116279072</v>
      </c>
      <c r="P39136">
        <v>3060</v>
      </c>
      <c r="Q39136">
        <v>2.6112E-2</v>
      </c>
      <c r="R39136">
        <v>1.9566604921974047</v>
      </c>
      <c r="S39136">
        <v>0</v>
      </c>
      <c r="T39136">
        <v>0</v>
      </c>
      <c r="U39136">
        <v>10</v>
      </c>
    </row>
    <row r="39137" spans="1:21" x14ac:dyDescent="0.3">
      <c r="A39137">
        <v>9</v>
      </c>
      <c r="B39137" s="1" t="s">
        <v>45</v>
      </c>
      <c r="C39137">
        <v>0</v>
      </c>
      <c r="D39137">
        <v>2500</v>
      </c>
      <c r="E39137">
        <v>1500</v>
      </c>
      <c r="F39137">
        <v>57</v>
      </c>
      <c r="G39137">
        <v>275.52153332514894</v>
      </c>
      <c r="H39137">
        <v>630.51923427027407</v>
      </c>
      <c r="I39137">
        <v>1</v>
      </c>
      <c r="J39137" s="1" t="s">
        <v>41</v>
      </c>
      <c r="K39137" s="1" t="s">
        <v>42</v>
      </c>
      <c r="L39137" s="1" t="s">
        <v>42</v>
      </c>
      <c r="M39137">
        <v>0</v>
      </c>
      <c r="N39137" s="1" t="s">
        <v>28</v>
      </c>
      <c r="O39137">
        <v>0.29360465116279072</v>
      </c>
      <c r="P39137">
        <v>3060</v>
      </c>
      <c r="Q39137">
        <v>2.6112E-2</v>
      </c>
      <c r="R39137">
        <v>1.9566604921974047</v>
      </c>
      <c r="S39137">
        <v>0</v>
      </c>
      <c r="T39137">
        <v>0</v>
      </c>
      <c r="U39137">
        <v>10</v>
      </c>
    </row>
    <row r="39138" spans="1:21" x14ac:dyDescent="0.3">
      <c r="A39138">
        <v>9</v>
      </c>
      <c r="B39138" s="1" t="s">
        <v>45</v>
      </c>
      <c r="C39138">
        <v>1773</v>
      </c>
      <c r="D39138">
        <v>1082.7240421364677</v>
      </c>
      <c r="E39138">
        <v>348.72818002704253</v>
      </c>
      <c r="F39138">
        <v>2121</v>
      </c>
      <c r="G39138">
        <v>910.32517848159068</v>
      </c>
      <c r="H39138">
        <v>706.07678142780992</v>
      </c>
      <c r="I39138">
        <v>0</v>
      </c>
      <c r="J39138" s="1" t="s">
        <v>22</v>
      </c>
      <c r="K39138" s="1" t="s">
        <v>39</v>
      </c>
      <c r="L39138" s="1" t="s">
        <v>30</v>
      </c>
      <c r="M39138">
        <v>1</v>
      </c>
      <c r="N39138" s="1" t="s">
        <v>31</v>
      </c>
      <c r="O39138">
        <v>0.29451849395816404</v>
      </c>
      <c r="P39138">
        <v>517</v>
      </c>
      <c r="Q39138">
        <v>1.378591892179E-5</v>
      </c>
      <c r="R39138">
        <v>0.86946991854129174</v>
      </c>
      <c r="S39138">
        <v>0</v>
      </c>
      <c r="T39138">
        <v>0</v>
      </c>
      <c r="U39138">
        <v>10</v>
      </c>
    </row>
    <row r="39139" spans="1:21" x14ac:dyDescent="0.3">
      <c r="A39139">
        <v>9</v>
      </c>
      <c r="B39139" s="1" t="s">
        <v>45</v>
      </c>
      <c r="C39139">
        <v>0</v>
      </c>
      <c r="D39139">
        <v>2500</v>
      </c>
      <c r="E39139">
        <v>1500</v>
      </c>
      <c r="F39139">
        <v>846</v>
      </c>
      <c r="G39139">
        <v>134.18814677447668</v>
      </c>
      <c r="H39139">
        <v>121.05012048765202</v>
      </c>
      <c r="I39139">
        <v>1</v>
      </c>
      <c r="J39139" s="1" t="s">
        <v>41</v>
      </c>
      <c r="K39139" s="1" t="s">
        <v>42</v>
      </c>
      <c r="L39139" s="1" t="s">
        <v>42</v>
      </c>
      <c r="M39139">
        <v>0</v>
      </c>
      <c r="N39139" s="1" t="s">
        <v>28</v>
      </c>
      <c r="O39139">
        <v>0.29360465116279072</v>
      </c>
      <c r="P39139">
        <v>3060</v>
      </c>
      <c r="Q39139">
        <v>2.6112E-2</v>
      </c>
      <c r="R39139">
        <v>1.9566604921974047</v>
      </c>
      <c r="S39139">
        <v>0</v>
      </c>
      <c r="T39139">
        <v>0</v>
      </c>
      <c r="U39139">
        <v>10</v>
      </c>
    </row>
    <row r="39140" spans="1:21" x14ac:dyDescent="0.3">
      <c r="A39140">
        <v>9</v>
      </c>
      <c r="B39140" s="1" t="s">
        <v>45</v>
      </c>
      <c r="C39140">
        <v>0</v>
      </c>
      <c r="D39140">
        <v>2500</v>
      </c>
      <c r="E39140">
        <v>1500</v>
      </c>
      <c r="F39140">
        <v>1455</v>
      </c>
      <c r="G39140">
        <v>1001.7021674031365</v>
      </c>
      <c r="H39140">
        <v>582.92784219044665</v>
      </c>
      <c r="I39140">
        <v>1</v>
      </c>
      <c r="J39140" s="1" t="s">
        <v>41</v>
      </c>
      <c r="K39140" s="1" t="s">
        <v>42</v>
      </c>
      <c r="L39140" s="1" t="s">
        <v>42</v>
      </c>
      <c r="M39140">
        <v>0</v>
      </c>
      <c r="N39140" s="1" t="s">
        <v>28</v>
      </c>
      <c r="O39140">
        <v>0.29360465116279072</v>
      </c>
      <c r="P39140">
        <v>3060</v>
      </c>
      <c r="Q39140">
        <v>2.6112E-2</v>
      </c>
      <c r="R39140">
        <v>1.9566604921974047</v>
      </c>
      <c r="S39140">
        <v>0</v>
      </c>
      <c r="T39140">
        <v>0</v>
      </c>
      <c r="U39140">
        <v>10</v>
      </c>
    </row>
    <row r="39141" spans="1:21" x14ac:dyDescent="0.3">
      <c r="A39141">
        <v>9</v>
      </c>
      <c r="B39141" s="1" t="s">
        <v>45</v>
      </c>
      <c r="C39141">
        <v>1280</v>
      </c>
      <c r="D39141">
        <v>1511.4765250577816</v>
      </c>
      <c r="E39141">
        <v>226.71275309159222</v>
      </c>
      <c r="F39141">
        <v>1247</v>
      </c>
      <c r="G39141">
        <v>823.79534585222018</v>
      </c>
      <c r="H39141">
        <v>569.16958807261562</v>
      </c>
      <c r="I39141">
        <v>0</v>
      </c>
      <c r="J39141" s="1" t="s">
        <v>22</v>
      </c>
      <c r="K39141" s="1" t="s">
        <v>39</v>
      </c>
      <c r="L39141" s="1" t="s">
        <v>30</v>
      </c>
      <c r="M39141">
        <v>1</v>
      </c>
      <c r="N39141" s="1" t="s">
        <v>28</v>
      </c>
      <c r="O39141">
        <v>0.30965533483333973</v>
      </c>
      <c r="P39141">
        <v>1037</v>
      </c>
      <c r="Q39141">
        <v>8.8487774225925898E-3</v>
      </c>
      <c r="R39141">
        <v>0.82299904953863745</v>
      </c>
      <c r="S39141">
        <v>0</v>
      </c>
      <c r="T39141">
        <v>0</v>
      </c>
      <c r="U39141">
        <v>10</v>
      </c>
    </row>
    <row r="39142" spans="1:21" x14ac:dyDescent="0.3">
      <c r="A39142">
        <v>9</v>
      </c>
      <c r="B39142" s="1" t="s">
        <v>45</v>
      </c>
      <c r="C39142">
        <v>0</v>
      </c>
      <c r="D39142">
        <v>2500</v>
      </c>
      <c r="E39142">
        <v>1500</v>
      </c>
      <c r="F39142">
        <v>1423</v>
      </c>
      <c r="G39142">
        <v>1436.5689610769596</v>
      </c>
      <c r="H39142">
        <v>274.74456541830995</v>
      </c>
      <c r="I39142">
        <v>1</v>
      </c>
      <c r="J39142" s="1" t="s">
        <v>41</v>
      </c>
      <c r="K39142" s="1" t="s">
        <v>42</v>
      </c>
      <c r="L39142" s="1" t="s">
        <v>42</v>
      </c>
      <c r="M39142">
        <v>0</v>
      </c>
      <c r="N39142" s="1" t="s">
        <v>31</v>
      </c>
      <c r="O39142">
        <v>1</v>
      </c>
      <c r="P39142">
        <v>3060</v>
      </c>
      <c r="Q39142">
        <v>8.1600000000000005E-5</v>
      </c>
      <c r="R39142">
        <v>1.9566604921974047</v>
      </c>
      <c r="S39142">
        <v>0</v>
      </c>
      <c r="T39142">
        <v>0</v>
      </c>
      <c r="U39142">
        <v>10</v>
      </c>
    </row>
    <row r="39143" spans="1:21" x14ac:dyDescent="0.3">
      <c r="A39143">
        <v>9</v>
      </c>
      <c r="B39143" s="1" t="s">
        <v>45</v>
      </c>
      <c r="C39143">
        <v>1343</v>
      </c>
      <c r="D39143">
        <v>899.70273431000646</v>
      </c>
      <c r="E39143">
        <v>163.10232784940999</v>
      </c>
      <c r="F39143">
        <v>69</v>
      </c>
      <c r="G39143">
        <v>222.67499421935202</v>
      </c>
      <c r="H39143">
        <v>577.93284112418212</v>
      </c>
      <c r="I39143">
        <v>0</v>
      </c>
      <c r="J39143" s="1" t="s">
        <v>22</v>
      </c>
      <c r="K39143" s="1" t="s">
        <v>39</v>
      </c>
      <c r="L39143" s="1" t="s">
        <v>30</v>
      </c>
      <c r="M39143">
        <v>1</v>
      </c>
      <c r="N39143" s="1" t="s">
        <v>28</v>
      </c>
      <c r="O39143">
        <v>0.30802048040910879</v>
      </c>
      <c r="P39143">
        <v>1006</v>
      </c>
      <c r="Q39143">
        <v>8.5859436958558109E-3</v>
      </c>
      <c r="R39143">
        <v>0.83422167967624894</v>
      </c>
      <c r="S39143">
        <v>0</v>
      </c>
      <c r="T39143">
        <v>0</v>
      </c>
      <c r="U39143">
        <v>10</v>
      </c>
    </row>
    <row r="39144" spans="1:21" x14ac:dyDescent="0.3">
      <c r="A39144">
        <v>9</v>
      </c>
      <c r="B39144" s="1" t="s">
        <v>45</v>
      </c>
      <c r="C39144">
        <v>0</v>
      </c>
      <c r="D39144">
        <v>2500</v>
      </c>
      <c r="E39144">
        <v>1500</v>
      </c>
      <c r="F39144">
        <v>2123</v>
      </c>
      <c r="G39144">
        <v>959.2713954680703</v>
      </c>
      <c r="H39144">
        <v>736.38702179400889</v>
      </c>
      <c r="I39144">
        <v>1</v>
      </c>
      <c r="J39144" s="1" t="s">
        <v>41</v>
      </c>
      <c r="K39144" s="1" t="s">
        <v>42</v>
      </c>
      <c r="L39144" s="1" t="s">
        <v>42</v>
      </c>
      <c r="M39144">
        <v>0</v>
      </c>
      <c r="N39144" s="1" t="s">
        <v>28</v>
      </c>
      <c r="O39144">
        <v>0.29360465116279072</v>
      </c>
      <c r="P39144">
        <v>3060</v>
      </c>
      <c r="Q39144">
        <v>2.6112E-2</v>
      </c>
      <c r="R39144">
        <v>1.9566604921974047</v>
      </c>
      <c r="S39144">
        <v>0</v>
      </c>
      <c r="T39144">
        <v>0</v>
      </c>
      <c r="U39144">
        <v>10</v>
      </c>
    </row>
    <row r="39145" spans="1:21" x14ac:dyDescent="0.3">
      <c r="A39145">
        <v>9</v>
      </c>
      <c r="B39145" s="1" t="s">
        <v>45</v>
      </c>
      <c r="C39145">
        <v>0</v>
      </c>
      <c r="D39145">
        <v>2500</v>
      </c>
      <c r="E39145">
        <v>1500</v>
      </c>
      <c r="F39145">
        <v>830</v>
      </c>
      <c r="G39145">
        <v>363.52093175447118</v>
      </c>
      <c r="H39145">
        <v>131.95257240132111</v>
      </c>
      <c r="I39145">
        <v>1</v>
      </c>
      <c r="J39145" s="1" t="s">
        <v>41</v>
      </c>
      <c r="K39145" s="1" t="s">
        <v>42</v>
      </c>
      <c r="L39145" s="1" t="s">
        <v>42</v>
      </c>
      <c r="M39145">
        <v>0</v>
      </c>
      <c r="N39145" s="1" t="s">
        <v>28</v>
      </c>
      <c r="O39145">
        <v>0.29360465116279072</v>
      </c>
      <c r="P39145">
        <v>3060</v>
      </c>
      <c r="Q39145">
        <v>2.6112E-2</v>
      </c>
      <c r="R39145">
        <v>1.9566604921974047</v>
      </c>
      <c r="S39145">
        <v>0</v>
      </c>
      <c r="T39145">
        <v>0</v>
      </c>
      <c r="U39145">
        <v>10</v>
      </c>
    </row>
    <row r="39146" spans="1:21" x14ac:dyDescent="0.3">
      <c r="A39146">
        <v>9</v>
      </c>
      <c r="B39146" s="1" t="s">
        <v>45</v>
      </c>
      <c r="C39146">
        <v>0</v>
      </c>
      <c r="D39146">
        <v>2500</v>
      </c>
      <c r="E39146">
        <v>1500</v>
      </c>
      <c r="F39146">
        <v>2156</v>
      </c>
      <c r="G39146">
        <v>1450.120870782059</v>
      </c>
      <c r="H39146">
        <v>962.37195484564177</v>
      </c>
      <c r="I39146">
        <v>1</v>
      </c>
      <c r="J39146" s="1" t="s">
        <v>41</v>
      </c>
      <c r="K39146" s="1" t="s">
        <v>42</v>
      </c>
      <c r="L39146" s="1" t="s">
        <v>42</v>
      </c>
      <c r="M39146">
        <v>0</v>
      </c>
      <c r="N39146" s="1" t="s">
        <v>28</v>
      </c>
      <c r="O39146">
        <v>0.29360465116279072</v>
      </c>
      <c r="P39146">
        <v>3060</v>
      </c>
      <c r="Q39146">
        <v>2.6112E-2</v>
      </c>
      <c r="R39146">
        <v>1.9566604921974047</v>
      </c>
      <c r="S39146">
        <v>0</v>
      </c>
      <c r="T39146">
        <v>0</v>
      </c>
      <c r="U39146">
        <v>10</v>
      </c>
    </row>
    <row r="39147" spans="1:21" x14ac:dyDescent="0.3">
      <c r="A39147">
        <v>9</v>
      </c>
      <c r="B39147" s="1" t="s">
        <v>45</v>
      </c>
      <c r="C39147">
        <v>0</v>
      </c>
      <c r="D39147">
        <v>2500</v>
      </c>
      <c r="E39147">
        <v>1500</v>
      </c>
      <c r="F39147">
        <v>146</v>
      </c>
      <c r="G39147">
        <v>421.96178362591382</v>
      </c>
      <c r="H39147">
        <v>807.07664100376621</v>
      </c>
      <c r="I39147">
        <v>1</v>
      </c>
      <c r="J39147" s="1" t="s">
        <v>41</v>
      </c>
      <c r="K39147" s="1" t="s">
        <v>42</v>
      </c>
      <c r="L39147" s="1" t="s">
        <v>42</v>
      </c>
      <c r="M39147">
        <v>0</v>
      </c>
      <c r="N39147" s="1" t="s">
        <v>28</v>
      </c>
      <c r="O39147">
        <v>0.29360465116279072</v>
      </c>
      <c r="P39147">
        <v>3060</v>
      </c>
      <c r="Q39147">
        <v>2.6112E-2</v>
      </c>
      <c r="R39147">
        <v>1.9566604921974047</v>
      </c>
      <c r="S39147">
        <v>0</v>
      </c>
      <c r="T39147">
        <v>0</v>
      </c>
      <c r="U39147">
        <v>10</v>
      </c>
    </row>
    <row r="39148" spans="1:21" x14ac:dyDescent="0.3">
      <c r="A39148">
        <v>9</v>
      </c>
      <c r="B39148" s="1" t="s">
        <v>45</v>
      </c>
      <c r="C39148">
        <v>1438</v>
      </c>
      <c r="D39148">
        <v>1244.6849393042792</v>
      </c>
      <c r="E39148">
        <v>606.68456072870561</v>
      </c>
      <c r="F39148">
        <v>1265</v>
      </c>
      <c r="G39148">
        <v>1229.0611365481707</v>
      </c>
      <c r="H39148">
        <v>866.70901166937495</v>
      </c>
      <c r="I39148">
        <v>0</v>
      </c>
      <c r="J39148" s="1" t="s">
        <v>22</v>
      </c>
      <c r="K39148" s="1" t="s">
        <v>39</v>
      </c>
      <c r="L39148" s="1" t="s">
        <v>30</v>
      </c>
      <c r="M39148">
        <v>1</v>
      </c>
      <c r="N39148" s="1" t="s">
        <v>31</v>
      </c>
      <c r="O39148">
        <v>0.249031703853592</v>
      </c>
      <c r="P39148">
        <v>428</v>
      </c>
      <c r="Q39148">
        <v>1.1420117482189999E-5</v>
      </c>
      <c r="R39148">
        <v>0.90645831997250703</v>
      </c>
      <c r="S39148">
        <v>0</v>
      </c>
      <c r="T39148">
        <v>0</v>
      </c>
      <c r="U39148">
        <v>10</v>
      </c>
    </row>
    <row r="39149" spans="1:21" x14ac:dyDescent="0.3">
      <c r="A39149">
        <v>9</v>
      </c>
      <c r="B39149" s="1" t="s">
        <v>45</v>
      </c>
      <c r="C39149">
        <v>1803</v>
      </c>
      <c r="D39149">
        <v>992.37635875393221</v>
      </c>
      <c r="E39149">
        <v>338.70403127589634</v>
      </c>
      <c r="F39149">
        <v>145</v>
      </c>
      <c r="G39149">
        <v>432.20348602228768</v>
      </c>
      <c r="H39149">
        <v>809.45373344845916</v>
      </c>
      <c r="I39149">
        <v>0</v>
      </c>
      <c r="J39149" s="1" t="s">
        <v>22</v>
      </c>
      <c r="K39149" s="1" t="s">
        <v>39</v>
      </c>
      <c r="L39149" s="1" t="s">
        <v>30</v>
      </c>
      <c r="M39149">
        <v>1</v>
      </c>
      <c r="N39149" s="1" t="s">
        <v>26</v>
      </c>
      <c r="O39149">
        <v>0.43074021026244047</v>
      </c>
      <c r="P39149">
        <v>1112</v>
      </c>
      <c r="Q39149">
        <v>2.9652329479710999E-4</v>
      </c>
      <c r="R39149">
        <v>0.86871372276681391</v>
      </c>
      <c r="S39149">
        <v>0</v>
      </c>
      <c r="T39149">
        <v>0</v>
      </c>
      <c r="U39149">
        <v>10</v>
      </c>
    </row>
    <row r="39150" spans="1:21" x14ac:dyDescent="0.3">
      <c r="A39150">
        <v>9</v>
      </c>
      <c r="B39150" s="1" t="s">
        <v>45</v>
      </c>
      <c r="C39150">
        <v>1945</v>
      </c>
      <c r="D39150">
        <v>1070.6976494441051</v>
      </c>
      <c r="E39150">
        <v>231.53064340155785</v>
      </c>
      <c r="F39150">
        <v>981</v>
      </c>
      <c r="G39150">
        <v>330.67048595128773</v>
      </c>
      <c r="H39150">
        <v>116.18450113941445</v>
      </c>
      <c r="I39150">
        <v>0</v>
      </c>
      <c r="J39150" s="1" t="s">
        <v>22</v>
      </c>
      <c r="K39150" s="1" t="s">
        <v>39</v>
      </c>
      <c r="L39150" s="1" t="s">
        <v>30</v>
      </c>
      <c r="M39150">
        <v>1</v>
      </c>
      <c r="N39150" s="1" t="s">
        <v>31</v>
      </c>
      <c r="O39150">
        <v>0.49144823177443303</v>
      </c>
      <c r="P39150">
        <v>916</v>
      </c>
      <c r="Q39150">
        <v>2.4430461166420001E-5</v>
      </c>
      <c r="R39150">
        <v>0.84586337191257333</v>
      </c>
      <c r="S39150">
        <v>0</v>
      </c>
      <c r="T39150">
        <v>0</v>
      </c>
      <c r="U39150">
        <v>10</v>
      </c>
    </row>
    <row r="39151" spans="1:21" x14ac:dyDescent="0.3">
      <c r="A39151">
        <v>9</v>
      </c>
      <c r="B39151" s="1" t="s">
        <v>45</v>
      </c>
      <c r="C39151">
        <v>0</v>
      </c>
      <c r="D39151">
        <v>2500</v>
      </c>
      <c r="E39151">
        <v>1500</v>
      </c>
      <c r="F39151">
        <v>2130</v>
      </c>
      <c r="G39151">
        <v>1519.4265390353355</v>
      </c>
      <c r="H39151">
        <v>828.27848688089102</v>
      </c>
      <c r="I39151">
        <v>1</v>
      </c>
      <c r="J39151" s="1" t="s">
        <v>41</v>
      </c>
      <c r="K39151" s="1" t="s">
        <v>42</v>
      </c>
      <c r="L39151" s="1" t="s">
        <v>42</v>
      </c>
      <c r="M39151">
        <v>0</v>
      </c>
      <c r="N39151" s="1" t="s">
        <v>28</v>
      </c>
      <c r="O39151">
        <v>0.29360465116279072</v>
      </c>
      <c r="P39151">
        <v>3060</v>
      </c>
      <c r="Q39151">
        <v>2.6112E-2</v>
      </c>
      <c r="R39151">
        <v>1.9566604921974047</v>
      </c>
      <c r="S39151">
        <v>0</v>
      </c>
      <c r="T39151">
        <v>0</v>
      </c>
      <c r="U39151">
        <v>10</v>
      </c>
    </row>
    <row r="39152" spans="1:21" x14ac:dyDescent="0.3">
      <c r="A39152">
        <v>9</v>
      </c>
      <c r="B39152" s="1" t="s">
        <v>45</v>
      </c>
      <c r="C39152">
        <v>0</v>
      </c>
      <c r="D39152">
        <v>2500</v>
      </c>
      <c r="E39152">
        <v>1500</v>
      </c>
      <c r="F39152">
        <v>2128</v>
      </c>
      <c r="G39152">
        <v>1223.2106832418758</v>
      </c>
      <c r="H39152">
        <v>794.97421296997618</v>
      </c>
      <c r="I39152">
        <v>1</v>
      </c>
      <c r="J39152" s="1" t="s">
        <v>41</v>
      </c>
      <c r="K39152" s="1" t="s">
        <v>42</v>
      </c>
      <c r="L39152" s="1" t="s">
        <v>42</v>
      </c>
      <c r="M39152">
        <v>0</v>
      </c>
      <c r="N39152" s="1" t="s">
        <v>28</v>
      </c>
      <c r="O39152">
        <v>0.29360465116279072</v>
      </c>
      <c r="P39152">
        <v>3060</v>
      </c>
      <c r="Q39152">
        <v>2.6112E-2</v>
      </c>
      <c r="R39152">
        <v>1.9566604921974047</v>
      </c>
      <c r="S39152">
        <v>0</v>
      </c>
      <c r="T39152">
        <v>0</v>
      </c>
      <c r="U39152">
        <v>10</v>
      </c>
    </row>
    <row r="39153" spans="1:21" x14ac:dyDescent="0.3">
      <c r="A39153">
        <v>9</v>
      </c>
      <c r="B39153" s="1" t="s">
        <v>45</v>
      </c>
      <c r="C39153">
        <v>1488</v>
      </c>
      <c r="D39153">
        <v>1401.7477488874665</v>
      </c>
      <c r="E39153">
        <v>555.21114036000256</v>
      </c>
      <c r="F39153">
        <v>1264</v>
      </c>
      <c r="G39153">
        <v>1512.2640487205028</v>
      </c>
      <c r="H39153">
        <v>762.93749581929114</v>
      </c>
      <c r="I39153">
        <v>0</v>
      </c>
      <c r="J39153" s="1" t="s">
        <v>22</v>
      </c>
      <c r="K39153" s="1" t="s">
        <v>39</v>
      </c>
      <c r="L39153" s="1" t="s">
        <v>30</v>
      </c>
      <c r="M39153">
        <v>1</v>
      </c>
      <c r="N39153" s="1" t="s">
        <v>31</v>
      </c>
      <c r="O39153">
        <v>0.2305921840200425</v>
      </c>
      <c r="P39153">
        <v>393</v>
      </c>
      <c r="Q39153">
        <v>1.047059027488E-5</v>
      </c>
      <c r="R39153">
        <v>0.89151644825947973</v>
      </c>
      <c r="S39153">
        <v>0</v>
      </c>
      <c r="T39153">
        <v>0</v>
      </c>
      <c r="U39153">
        <v>10</v>
      </c>
    </row>
    <row r="39154" spans="1:21" x14ac:dyDescent="0.3">
      <c r="A39154">
        <v>9</v>
      </c>
      <c r="B39154" s="1" t="s">
        <v>45</v>
      </c>
      <c r="C39154">
        <v>1679</v>
      </c>
      <c r="D39154">
        <v>1294.1292461621267</v>
      </c>
      <c r="E39154">
        <v>430.14314749273785</v>
      </c>
      <c r="F39154">
        <v>338</v>
      </c>
      <c r="G39154">
        <v>330.91892086127729</v>
      </c>
      <c r="H39154">
        <v>76.241511775217759</v>
      </c>
      <c r="I39154">
        <v>0</v>
      </c>
      <c r="J39154" s="1" t="s">
        <v>22</v>
      </c>
      <c r="K39154" s="1" t="s">
        <v>39</v>
      </c>
      <c r="L39154" s="1" t="s">
        <v>30</v>
      </c>
      <c r="M39154">
        <v>1</v>
      </c>
      <c r="N39154" s="1" t="s">
        <v>28</v>
      </c>
      <c r="O39154">
        <v>0.32025480235640486</v>
      </c>
      <c r="P39154">
        <v>1240</v>
      </c>
      <c r="Q39154">
        <v>1.0583512448833619E-2</v>
      </c>
      <c r="R39154">
        <v>0.86986912031622898</v>
      </c>
      <c r="S39154">
        <v>0</v>
      </c>
      <c r="T39154">
        <v>0</v>
      </c>
      <c r="U39154">
        <v>10</v>
      </c>
    </row>
    <row r="39155" spans="1:21" x14ac:dyDescent="0.3">
      <c r="A39155">
        <v>9</v>
      </c>
      <c r="B39155" s="1" t="s">
        <v>45</v>
      </c>
      <c r="C39155">
        <v>1792</v>
      </c>
      <c r="D39155">
        <v>1309.202948272351</v>
      </c>
      <c r="E39155">
        <v>347.34750081391314</v>
      </c>
      <c r="F39155">
        <v>1455</v>
      </c>
      <c r="G39155">
        <v>1001.7021674031365</v>
      </c>
      <c r="H39155">
        <v>582.92784219044665</v>
      </c>
      <c r="I39155">
        <v>0</v>
      </c>
      <c r="J39155" s="1" t="s">
        <v>22</v>
      </c>
      <c r="K39155" s="1" t="s">
        <v>39</v>
      </c>
      <c r="L39155" s="1" t="s">
        <v>30</v>
      </c>
      <c r="M39155">
        <v>1</v>
      </c>
      <c r="N39155" s="1" t="s">
        <v>31</v>
      </c>
      <c r="O39155">
        <v>0.28241503275868529</v>
      </c>
      <c r="P39155">
        <v>493</v>
      </c>
      <c r="Q39155">
        <v>1.3153117279519999E-5</v>
      </c>
      <c r="R39155">
        <v>0.85311521134394996</v>
      </c>
      <c r="S39155">
        <v>0</v>
      </c>
      <c r="T39155">
        <v>0</v>
      </c>
      <c r="U39155">
        <v>10</v>
      </c>
    </row>
    <row r="39156" spans="1:21" x14ac:dyDescent="0.3">
      <c r="A39156">
        <v>9</v>
      </c>
      <c r="B39156" s="1" t="s">
        <v>45</v>
      </c>
      <c r="C39156">
        <v>0</v>
      </c>
      <c r="D39156">
        <v>2500</v>
      </c>
      <c r="E39156">
        <v>1500</v>
      </c>
      <c r="F39156">
        <v>2140</v>
      </c>
      <c r="G39156">
        <v>691.73797748624679</v>
      </c>
      <c r="H39156">
        <v>851.79817827793715</v>
      </c>
      <c r="I39156">
        <v>1</v>
      </c>
      <c r="J39156" s="1" t="s">
        <v>41</v>
      </c>
      <c r="K39156" s="1" t="s">
        <v>42</v>
      </c>
      <c r="L39156" s="1" t="s">
        <v>42</v>
      </c>
      <c r="M39156">
        <v>0</v>
      </c>
      <c r="N39156" s="1" t="s">
        <v>28</v>
      </c>
      <c r="O39156">
        <v>0.29360465116279072</v>
      </c>
      <c r="P39156">
        <v>3060</v>
      </c>
      <c r="Q39156">
        <v>2.6112E-2</v>
      </c>
      <c r="R39156">
        <v>1.9566604921974047</v>
      </c>
      <c r="S39156">
        <v>0</v>
      </c>
      <c r="T39156">
        <v>0</v>
      </c>
      <c r="U39156">
        <v>10</v>
      </c>
    </row>
    <row r="39157" spans="1:21" x14ac:dyDescent="0.3">
      <c r="A39157">
        <v>9</v>
      </c>
      <c r="B39157" s="1" t="s">
        <v>45</v>
      </c>
      <c r="C39157">
        <v>2120</v>
      </c>
      <c r="D39157">
        <v>1863.395299776704</v>
      </c>
      <c r="E39157">
        <v>296.28340877743392</v>
      </c>
      <c r="F39157">
        <v>2152</v>
      </c>
      <c r="G39157">
        <v>1372.8630854250973</v>
      </c>
      <c r="H39157">
        <v>1028.9379004963314</v>
      </c>
      <c r="I39157">
        <v>1</v>
      </c>
      <c r="J39157" s="1" t="s">
        <v>41</v>
      </c>
      <c r="K39157" s="1" t="s">
        <v>39</v>
      </c>
      <c r="L39157" s="1" t="s">
        <v>30</v>
      </c>
      <c r="M39157">
        <v>1</v>
      </c>
      <c r="N39157" s="1" t="s">
        <v>28</v>
      </c>
      <c r="O39157">
        <v>0.31780634772644317</v>
      </c>
      <c r="P39157">
        <v>1193</v>
      </c>
      <c r="Q39157">
        <v>1.017800441860974E-2</v>
      </c>
      <c r="R39157">
        <v>1.7622533535525511</v>
      </c>
      <c r="S39157">
        <v>0</v>
      </c>
      <c r="T39157">
        <v>1</v>
      </c>
      <c r="U39157">
        <v>10</v>
      </c>
    </row>
    <row r="39158" spans="1:21" x14ac:dyDescent="0.3">
      <c r="A39158">
        <v>9</v>
      </c>
      <c r="B39158" s="1" t="s">
        <v>45</v>
      </c>
      <c r="C39158">
        <v>0</v>
      </c>
      <c r="D39158">
        <v>2500</v>
      </c>
      <c r="E39158">
        <v>1500</v>
      </c>
      <c r="F39158">
        <v>154</v>
      </c>
      <c r="G39158">
        <v>416.2051408023014</v>
      </c>
      <c r="H39158">
        <v>785.11859798962291</v>
      </c>
      <c r="I39158">
        <v>1</v>
      </c>
      <c r="J39158" s="1" t="s">
        <v>41</v>
      </c>
      <c r="K39158" s="1" t="s">
        <v>42</v>
      </c>
      <c r="L39158" s="1" t="s">
        <v>42</v>
      </c>
      <c r="M39158">
        <v>0</v>
      </c>
      <c r="N39158" s="1" t="s">
        <v>28</v>
      </c>
      <c r="O39158">
        <v>0.29360465116279072</v>
      </c>
      <c r="P39158">
        <v>3060</v>
      </c>
      <c r="Q39158">
        <v>2.6112E-2</v>
      </c>
      <c r="R39158">
        <v>1.9566604921974047</v>
      </c>
      <c r="S39158">
        <v>0</v>
      </c>
      <c r="T39158">
        <v>0</v>
      </c>
      <c r="U39158">
        <v>10</v>
      </c>
    </row>
    <row r="39159" spans="1:21" x14ac:dyDescent="0.3">
      <c r="A39159">
        <v>9</v>
      </c>
      <c r="B39159" s="1" t="s">
        <v>45</v>
      </c>
      <c r="C39159">
        <v>1382</v>
      </c>
      <c r="D39159">
        <v>795.07521467016898</v>
      </c>
      <c r="E39159">
        <v>94.826359287165047</v>
      </c>
      <c r="F39159">
        <v>1240</v>
      </c>
      <c r="G39159">
        <v>715.27064279962451</v>
      </c>
      <c r="H39159">
        <v>578.7863588756851</v>
      </c>
      <c r="I39159">
        <v>0</v>
      </c>
      <c r="J39159" s="1" t="s">
        <v>22</v>
      </c>
      <c r="K39159" s="1" t="s">
        <v>39</v>
      </c>
      <c r="L39159" s="1" t="s">
        <v>30</v>
      </c>
      <c r="M39159">
        <v>1</v>
      </c>
      <c r="N39159" s="1" t="s">
        <v>31</v>
      </c>
      <c r="O39159">
        <v>0.28832362888096014</v>
      </c>
      <c r="P39159">
        <v>505</v>
      </c>
      <c r="Q39159">
        <v>1.346173461246E-5</v>
      </c>
      <c r="R39159">
        <v>0.81967196316073487</v>
      </c>
      <c r="S39159">
        <v>0</v>
      </c>
      <c r="T39159">
        <v>0</v>
      </c>
      <c r="U39159">
        <v>10</v>
      </c>
    </row>
    <row r="39160" spans="1:21" x14ac:dyDescent="0.3">
      <c r="A39160">
        <v>9</v>
      </c>
      <c r="B39160" s="1" t="s">
        <v>45</v>
      </c>
      <c r="C39160">
        <v>1767</v>
      </c>
      <c r="D39160">
        <v>1115.147931647984</v>
      </c>
      <c r="E39160">
        <v>354.01240522448899</v>
      </c>
      <c r="F39160">
        <v>976</v>
      </c>
      <c r="G39160">
        <v>331.54312458002266</v>
      </c>
      <c r="H39160">
        <v>169.61244131683475</v>
      </c>
      <c r="I39160">
        <v>0</v>
      </c>
      <c r="J39160" s="1" t="s">
        <v>22</v>
      </c>
      <c r="K39160" s="1" t="s">
        <v>39</v>
      </c>
      <c r="L39160" s="1" t="s">
        <v>30</v>
      </c>
      <c r="M39160">
        <v>1</v>
      </c>
      <c r="N39160" s="1" t="s">
        <v>28</v>
      </c>
      <c r="O39160">
        <v>0.30957538247418731</v>
      </c>
      <c r="P39160">
        <v>1035</v>
      </c>
      <c r="Q39160">
        <v>8.8358946226721208E-3</v>
      </c>
      <c r="R39160">
        <v>0.86953773318217964</v>
      </c>
      <c r="S39160">
        <v>0</v>
      </c>
      <c r="T39160">
        <v>0</v>
      </c>
      <c r="U39160">
        <v>10</v>
      </c>
    </row>
    <row r="39161" spans="1:21" x14ac:dyDescent="0.3">
      <c r="A39161">
        <v>9</v>
      </c>
      <c r="B39161" s="1" t="s">
        <v>45</v>
      </c>
      <c r="C39161">
        <v>0</v>
      </c>
      <c r="D39161">
        <v>2500</v>
      </c>
      <c r="E39161">
        <v>1500</v>
      </c>
      <c r="F39161">
        <v>2146</v>
      </c>
      <c r="G39161">
        <v>1327.1837749771655</v>
      </c>
      <c r="H39161">
        <v>1093.2090095297187</v>
      </c>
      <c r="I39161">
        <v>1</v>
      </c>
      <c r="J39161" s="1" t="s">
        <v>41</v>
      </c>
      <c r="K39161" s="1" t="s">
        <v>42</v>
      </c>
      <c r="L39161" s="1" t="s">
        <v>42</v>
      </c>
      <c r="M39161">
        <v>0</v>
      </c>
      <c r="N39161" s="1" t="s">
        <v>28</v>
      </c>
      <c r="O39161">
        <v>0.29360465116279072</v>
      </c>
      <c r="P39161">
        <v>3060</v>
      </c>
      <c r="Q39161">
        <v>2.6112E-2</v>
      </c>
      <c r="R39161">
        <v>1.9566604921974047</v>
      </c>
      <c r="S39161">
        <v>0</v>
      </c>
      <c r="T39161">
        <v>0</v>
      </c>
      <c r="U39161">
        <v>10</v>
      </c>
    </row>
    <row r="39162" spans="1:21" x14ac:dyDescent="0.3">
      <c r="A39162">
        <v>9</v>
      </c>
      <c r="B39162" s="1" t="s">
        <v>45</v>
      </c>
      <c r="C39162">
        <v>0</v>
      </c>
      <c r="D39162">
        <v>2500</v>
      </c>
      <c r="E39162">
        <v>1500</v>
      </c>
      <c r="F39162">
        <v>260</v>
      </c>
      <c r="G39162">
        <v>698.26845402879246</v>
      </c>
      <c r="H39162">
        <v>1073.3251382841897</v>
      </c>
      <c r="I39162">
        <v>1</v>
      </c>
      <c r="J39162" s="1" t="s">
        <v>41</v>
      </c>
      <c r="K39162" s="1" t="s">
        <v>42</v>
      </c>
      <c r="L39162" s="1" t="s">
        <v>42</v>
      </c>
      <c r="M39162">
        <v>0</v>
      </c>
      <c r="N39162" s="1" t="s">
        <v>28</v>
      </c>
      <c r="O39162">
        <v>0.29360465116279072</v>
      </c>
      <c r="P39162">
        <v>3060</v>
      </c>
      <c r="Q39162">
        <v>2.6112E-2</v>
      </c>
      <c r="R39162">
        <v>1.9566604921974047</v>
      </c>
      <c r="S39162">
        <v>0</v>
      </c>
      <c r="T39162">
        <v>0</v>
      </c>
      <c r="U39162">
        <v>10</v>
      </c>
    </row>
    <row r="39163" spans="1:21" x14ac:dyDescent="0.3">
      <c r="A39163">
        <v>9</v>
      </c>
      <c r="B39163" s="1" t="s">
        <v>45</v>
      </c>
      <c r="C39163">
        <v>0</v>
      </c>
      <c r="D39163">
        <v>2500</v>
      </c>
      <c r="E39163">
        <v>1500</v>
      </c>
      <c r="F39163">
        <v>142</v>
      </c>
      <c r="G39163">
        <v>341.29417066196277</v>
      </c>
      <c r="H39163">
        <v>1012.7927710585951</v>
      </c>
      <c r="I39163">
        <v>1</v>
      </c>
      <c r="J39163" s="1" t="s">
        <v>41</v>
      </c>
      <c r="K39163" s="1" t="s">
        <v>42</v>
      </c>
      <c r="L39163" s="1" t="s">
        <v>42</v>
      </c>
      <c r="M39163">
        <v>0</v>
      </c>
      <c r="N39163" s="1" t="s">
        <v>28</v>
      </c>
      <c r="O39163">
        <v>0.29360465116279072</v>
      </c>
      <c r="P39163">
        <v>3060</v>
      </c>
      <c r="Q39163">
        <v>2.6112E-2</v>
      </c>
      <c r="R39163">
        <v>1.9566604921974047</v>
      </c>
      <c r="S39163">
        <v>0</v>
      </c>
      <c r="T39163">
        <v>0</v>
      </c>
      <c r="U39163">
        <v>10</v>
      </c>
    </row>
    <row r="39164" spans="1:21" x14ac:dyDescent="0.3">
      <c r="A39164">
        <v>9</v>
      </c>
      <c r="B39164" s="1" t="s">
        <v>45</v>
      </c>
      <c r="C39164">
        <v>0</v>
      </c>
      <c r="D39164">
        <v>2500</v>
      </c>
      <c r="E39164">
        <v>1500</v>
      </c>
      <c r="F39164">
        <v>260</v>
      </c>
      <c r="G39164">
        <v>698.26845402879246</v>
      </c>
      <c r="H39164">
        <v>1073.3251382841897</v>
      </c>
      <c r="I39164">
        <v>1</v>
      </c>
      <c r="J39164" s="1" t="s">
        <v>41</v>
      </c>
      <c r="K39164" s="1" t="s">
        <v>42</v>
      </c>
      <c r="L39164" s="1" t="s">
        <v>42</v>
      </c>
      <c r="M39164">
        <v>0</v>
      </c>
      <c r="N39164" s="1" t="s">
        <v>28</v>
      </c>
      <c r="O39164">
        <v>0.29360465116279072</v>
      </c>
      <c r="P39164">
        <v>3060</v>
      </c>
      <c r="Q39164">
        <v>2.6112E-2</v>
      </c>
      <c r="R39164">
        <v>1.9566604921974047</v>
      </c>
      <c r="S39164">
        <v>0</v>
      </c>
      <c r="T39164">
        <v>0</v>
      </c>
      <c r="U39164">
        <v>10</v>
      </c>
    </row>
    <row r="39165" spans="1:21" x14ac:dyDescent="0.3">
      <c r="A39165">
        <v>9</v>
      </c>
      <c r="B39165" s="1" t="s">
        <v>45</v>
      </c>
      <c r="C39165">
        <v>2162</v>
      </c>
      <c r="D39165">
        <v>1183.1315380067683</v>
      </c>
      <c r="E39165">
        <v>1065.6774571443577</v>
      </c>
      <c r="F39165">
        <v>2157</v>
      </c>
      <c r="G39165">
        <v>1324.8533549782314</v>
      </c>
      <c r="H39165">
        <v>956.24029126804385</v>
      </c>
      <c r="I39165">
        <v>1</v>
      </c>
      <c r="J39165" s="1" t="s">
        <v>41</v>
      </c>
      <c r="K39165" s="1" t="s">
        <v>39</v>
      </c>
      <c r="L39165" s="1" t="s">
        <v>30</v>
      </c>
      <c r="M39165">
        <v>1</v>
      </c>
      <c r="N39165" s="1" t="s">
        <v>31</v>
      </c>
      <c r="O39165">
        <v>0.12767297716300022</v>
      </c>
      <c r="P39165">
        <v>198</v>
      </c>
      <c r="Q39165">
        <v>5.2692133267299998E-6</v>
      </c>
      <c r="R39165">
        <v>2.0504524352581925</v>
      </c>
      <c r="S39165">
        <v>0</v>
      </c>
      <c r="T39165">
        <v>1</v>
      </c>
      <c r="U39165">
        <v>10</v>
      </c>
    </row>
    <row r="39166" spans="1:21" x14ac:dyDescent="0.3">
      <c r="A39166">
        <v>9</v>
      </c>
      <c r="B39166" s="1" t="s">
        <v>45</v>
      </c>
      <c r="C39166">
        <v>0</v>
      </c>
      <c r="D39166">
        <v>2500</v>
      </c>
      <c r="E39166">
        <v>1500</v>
      </c>
      <c r="F39166">
        <v>2154</v>
      </c>
      <c r="G39166">
        <v>1330.3263476210991</v>
      </c>
      <c r="H39166">
        <v>1005.7109234761513</v>
      </c>
      <c r="I39166">
        <v>1</v>
      </c>
      <c r="J39166" s="1" t="s">
        <v>41</v>
      </c>
      <c r="K39166" s="1" t="s">
        <v>42</v>
      </c>
      <c r="L39166" s="1" t="s">
        <v>42</v>
      </c>
      <c r="M39166">
        <v>0</v>
      </c>
      <c r="N39166" s="1" t="s">
        <v>28</v>
      </c>
      <c r="O39166">
        <v>0.29360465116279072</v>
      </c>
      <c r="P39166">
        <v>3060</v>
      </c>
      <c r="Q39166">
        <v>2.6112E-2</v>
      </c>
      <c r="R39166">
        <v>1.9566604921974047</v>
      </c>
      <c r="S39166">
        <v>0</v>
      </c>
      <c r="T39166">
        <v>0</v>
      </c>
      <c r="U39166">
        <v>10</v>
      </c>
    </row>
    <row r="39167" spans="1:21" x14ac:dyDescent="0.3">
      <c r="A39167">
        <v>9</v>
      </c>
      <c r="B39167" s="1" t="s">
        <v>45</v>
      </c>
      <c r="C39167">
        <v>1890</v>
      </c>
      <c r="D39167">
        <v>1153.795850096915</v>
      </c>
      <c r="E39167">
        <v>294.93487504890766</v>
      </c>
      <c r="F39167">
        <v>1223</v>
      </c>
      <c r="G39167">
        <v>1098.5058077689416</v>
      </c>
      <c r="H39167">
        <v>667.51361366721358</v>
      </c>
      <c r="I39167">
        <v>0</v>
      </c>
      <c r="J39167" s="1" t="s">
        <v>22</v>
      </c>
      <c r="K39167" s="1" t="s">
        <v>39</v>
      </c>
      <c r="L39167" s="1" t="s">
        <v>30</v>
      </c>
      <c r="M39167">
        <v>1</v>
      </c>
      <c r="N39167" s="1" t="s">
        <v>31</v>
      </c>
      <c r="O39167">
        <v>0.27875214746444221</v>
      </c>
      <c r="P39167">
        <v>486</v>
      </c>
      <c r="Q39167">
        <v>1.2962084407940001E-5</v>
      </c>
      <c r="R39167">
        <v>0.85635647191456343</v>
      </c>
      <c r="S39167">
        <v>0</v>
      </c>
      <c r="T39167">
        <v>0</v>
      </c>
      <c r="U39167">
        <v>10</v>
      </c>
    </row>
    <row r="39168" spans="1:21" x14ac:dyDescent="0.3">
      <c r="A39168">
        <v>9</v>
      </c>
      <c r="B39168" s="1" t="s">
        <v>45</v>
      </c>
      <c r="C39168">
        <v>1072</v>
      </c>
      <c r="D39168">
        <v>1054.1842086812737</v>
      </c>
      <c r="E39168">
        <v>135.02480830901209</v>
      </c>
      <c r="F39168">
        <v>152</v>
      </c>
      <c r="G39168">
        <v>105.16987503110866</v>
      </c>
      <c r="H39168">
        <v>1139.3847403506586</v>
      </c>
      <c r="I39168">
        <v>0</v>
      </c>
      <c r="J39168" s="1" t="s">
        <v>22</v>
      </c>
      <c r="K39168" s="1" t="s">
        <v>39</v>
      </c>
      <c r="L39168" s="1" t="s">
        <v>30</v>
      </c>
      <c r="M39168">
        <v>1</v>
      </c>
      <c r="N39168" s="1" t="s">
        <v>28</v>
      </c>
      <c r="O39168">
        <v>0.34469067228947708</v>
      </c>
      <c r="P39168">
        <v>1734</v>
      </c>
      <c r="Q39168">
        <v>1.4796561612084549E-2</v>
      </c>
      <c r="R39168">
        <v>0.82685147927049629</v>
      </c>
      <c r="S39168">
        <v>0</v>
      </c>
      <c r="T39168">
        <v>0</v>
      </c>
      <c r="U39168">
        <v>10</v>
      </c>
    </row>
    <row r="39169" spans="1:21" x14ac:dyDescent="0.3">
      <c r="A39169">
        <v>9</v>
      </c>
      <c r="B39169" s="1" t="s">
        <v>45</v>
      </c>
      <c r="C39169">
        <v>1345</v>
      </c>
      <c r="D39169">
        <v>885.62378806938443</v>
      </c>
      <c r="E39169">
        <v>162.30309916470344</v>
      </c>
      <c r="F39169">
        <v>2141</v>
      </c>
      <c r="G39169">
        <v>766.42622713377853</v>
      </c>
      <c r="H39169">
        <v>932.09398407936942</v>
      </c>
      <c r="I39169">
        <v>0</v>
      </c>
      <c r="J39169" s="1" t="s">
        <v>22</v>
      </c>
      <c r="K39169" s="1" t="s">
        <v>39</v>
      </c>
      <c r="L39169" s="1" t="s">
        <v>30</v>
      </c>
      <c r="M39169">
        <v>1</v>
      </c>
      <c r="N39169" s="1" t="s">
        <v>28</v>
      </c>
      <c r="O39169">
        <v>0.30952618808608506</v>
      </c>
      <c r="P39169">
        <v>1035</v>
      </c>
      <c r="Q39169">
        <v>8.8279693665993305E-3</v>
      </c>
      <c r="R39169">
        <v>0.83409361352668521</v>
      </c>
      <c r="S39169">
        <v>0</v>
      </c>
      <c r="T39169">
        <v>0</v>
      </c>
      <c r="U39169">
        <v>10</v>
      </c>
    </row>
    <row r="39170" spans="1:21" x14ac:dyDescent="0.3">
      <c r="A39170">
        <v>9</v>
      </c>
      <c r="B39170" s="1" t="s">
        <v>45</v>
      </c>
      <c r="C39170">
        <v>1280</v>
      </c>
      <c r="D39170">
        <v>1511.4765250577816</v>
      </c>
      <c r="E39170">
        <v>226.71275309159222</v>
      </c>
      <c r="F39170">
        <v>1262</v>
      </c>
      <c r="G39170">
        <v>1469.6611897621481</v>
      </c>
      <c r="H39170">
        <v>731.45024777854883</v>
      </c>
      <c r="I39170">
        <v>0</v>
      </c>
      <c r="J39170" s="1" t="s">
        <v>22</v>
      </c>
      <c r="K39170" s="1" t="s">
        <v>39</v>
      </c>
      <c r="L39170" s="1" t="s">
        <v>30</v>
      </c>
      <c r="M39170">
        <v>1</v>
      </c>
      <c r="N39170" s="1" t="s">
        <v>31</v>
      </c>
      <c r="O39170">
        <v>0.30261398347604901</v>
      </c>
      <c r="P39170">
        <v>533</v>
      </c>
      <c r="Q39170">
        <v>1.4210516350879999E-5</v>
      </c>
      <c r="R39170">
        <v>0.82299904953863745</v>
      </c>
      <c r="S39170">
        <v>0</v>
      </c>
      <c r="T39170">
        <v>0</v>
      </c>
      <c r="U39170">
        <v>10</v>
      </c>
    </row>
    <row r="39171" spans="1:21" x14ac:dyDescent="0.3">
      <c r="A39171">
        <v>9</v>
      </c>
      <c r="B39171" s="1" t="s">
        <v>45</v>
      </c>
      <c r="C39171">
        <v>0</v>
      </c>
      <c r="D39171">
        <v>2500</v>
      </c>
      <c r="E39171">
        <v>1500</v>
      </c>
      <c r="F39171">
        <v>146</v>
      </c>
      <c r="G39171">
        <v>421.96178362591382</v>
      </c>
      <c r="H39171">
        <v>807.07664100376621</v>
      </c>
      <c r="I39171">
        <v>1</v>
      </c>
      <c r="J39171" s="1" t="s">
        <v>41</v>
      </c>
      <c r="K39171" s="1" t="s">
        <v>42</v>
      </c>
      <c r="L39171" s="1" t="s">
        <v>42</v>
      </c>
      <c r="M39171">
        <v>0</v>
      </c>
      <c r="N39171" s="1" t="s">
        <v>28</v>
      </c>
      <c r="O39171">
        <v>0.29360465116279072</v>
      </c>
      <c r="P39171">
        <v>3060</v>
      </c>
      <c r="Q39171">
        <v>2.6112E-2</v>
      </c>
      <c r="R39171">
        <v>1.9566604921974047</v>
      </c>
      <c r="S39171">
        <v>0</v>
      </c>
      <c r="T39171">
        <v>0</v>
      </c>
      <c r="U39171">
        <v>10</v>
      </c>
    </row>
    <row r="39172" spans="1:21" x14ac:dyDescent="0.3">
      <c r="A39172">
        <v>9</v>
      </c>
      <c r="B39172" s="1" t="s">
        <v>45</v>
      </c>
      <c r="C39172">
        <v>0</v>
      </c>
      <c r="D39172">
        <v>2500</v>
      </c>
      <c r="E39172">
        <v>1500</v>
      </c>
      <c r="F39172">
        <v>1265</v>
      </c>
      <c r="G39172">
        <v>1229.0611365481707</v>
      </c>
      <c r="H39172">
        <v>866.70901166937495</v>
      </c>
      <c r="I39172">
        <v>1</v>
      </c>
      <c r="J39172" s="1" t="s">
        <v>41</v>
      </c>
      <c r="K39172" s="1" t="s">
        <v>42</v>
      </c>
      <c r="L39172" s="1" t="s">
        <v>42</v>
      </c>
      <c r="M39172">
        <v>0</v>
      </c>
      <c r="N39172" s="1" t="s">
        <v>28</v>
      </c>
      <c r="O39172">
        <v>0.29360465116279072</v>
      </c>
      <c r="P39172">
        <v>3060</v>
      </c>
      <c r="Q39172">
        <v>2.6112E-2</v>
      </c>
      <c r="R39172">
        <v>1.9566604921974047</v>
      </c>
      <c r="S39172">
        <v>0</v>
      </c>
      <c r="T39172">
        <v>0</v>
      </c>
      <c r="U39172">
        <v>10</v>
      </c>
    </row>
    <row r="39173" spans="1:21" x14ac:dyDescent="0.3">
      <c r="A39173">
        <v>9</v>
      </c>
      <c r="B39173" s="1" t="s">
        <v>45</v>
      </c>
      <c r="C39173">
        <v>2120</v>
      </c>
      <c r="D39173">
        <v>1863.395299776704</v>
      </c>
      <c r="E39173">
        <v>296.28340877743392</v>
      </c>
      <c r="F39173">
        <v>294</v>
      </c>
      <c r="G39173">
        <v>549.21464055231593</v>
      </c>
      <c r="H39173">
        <v>525.54561049223798</v>
      </c>
      <c r="I39173">
        <v>1</v>
      </c>
      <c r="J39173" s="1" t="s">
        <v>41</v>
      </c>
      <c r="K39173" s="1" t="s">
        <v>39</v>
      </c>
      <c r="L39173" s="1" t="s">
        <v>30</v>
      </c>
      <c r="M39173">
        <v>1</v>
      </c>
      <c r="N39173" s="1" t="s">
        <v>28</v>
      </c>
      <c r="O39173">
        <v>0.3460278905237249</v>
      </c>
      <c r="P39173">
        <v>1762</v>
      </c>
      <c r="Q39173">
        <v>1.503620085190523E-2</v>
      </c>
      <c r="R39173">
        <v>1.7622533535525511</v>
      </c>
      <c r="S39173">
        <v>0</v>
      </c>
      <c r="T39173">
        <v>1</v>
      </c>
      <c r="U39173">
        <v>10</v>
      </c>
    </row>
    <row r="39174" spans="1:21" x14ac:dyDescent="0.3">
      <c r="A39174">
        <v>9</v>
      </c>
      <c r="B39174" s="1" t="s">
        <v>45</v>
      </c>
      <c r="C39174">
        <v>0</v>
      </c>
      <c r="D39174">
        <v>2500</v>
      </c>
      <c r="E39174">
        <v>1500</v>
      </c>
      <c r="F39174">
        <v>344</v>
      </c>
      <c r="G39174">
        <v>392.8176276070987</v>
      </c>
      <c r="H39174">
        <v>703.66908843682643</v>
      </c>
      <c r="I39174">
        <v>1</v>
      </c>
      <c r="J39174" s="1" t="s">
        <v>41</v>
      </c>
      <c r="K39174" s="1" t="s">
        <v>42</v>
      </c>
      <c r="L39174" s="1" t="s">
        <v>42</v>
      </c>
      <c r="M39174">
        <v>0</v>
      </c>
      <c r="N39174" s="1" t="s">
        <v>28</v>
      </c>
      <c r="O39174">
        <v>0.29360465116279072</v>
      </c>
      <c r="P39174">
        <v>3060</v>
      </c>
      <c r="Q39174">
        <v>2.6112E-2</v>
      </c>
      <c r="R39174">
        <v>1.9566604921974047</v>
      </c>
      <c r="S39174">
        <v>0</v>
      </c>
      <c r="T39174">
        <v>0</v>
      </c>
      <c r="U39174">
        <v>10</v>
      </c>
    </row>
    <row r="39175" spans="1:21" x14ac:dyDescent="0.3">
      <c r="A39175">
        <v>9</v>
      </c>
      <c r="B39175" s="1" t="s">
        <v>45</v>
      </c>
      <c r="C39175">
        <v>0</v>
      </c>
      <c r="D39175">
        <v>2500</v>
      </c>
      <c r="E39175">
        <v>1500</v>
      </c>
      <c r="F39175">
        <v>2154</v>
      </c>
      <c r="G39175">
        <v>1330.3263476210991</v>
      </c>
      <c r="H39175">
        <v>1005.7109234761513</v>
      </c>
      <c r="I39175">
        <v>1</v>
      </c>
      <c r="J39175" s="1" t="s">
        <v>41</v>
      </c>
      <c r="K39175" s="1" t="s">
        <v>42</v>
      </c>
      <c r="L39175" s="1" t="s">
        <v>42</v>
      </c>
      <c r="M39175">
        <v>0</v>
      </c>
      <c r="N39175" s="1" t="s">
        <v>28</v>
      </c>
      <c r="O39175">
        <v>0.29360465116279072</v>
      </c>
      <c r="P39175">
        <v>3060</v>
      </c>
      <c r="Q39175">
        <v>2.6112E-2</v>
      </c>
      <c r="R39175">
        <v>1.9566604921974047</v>
      </c>
      <c r="S39175">
        <v>0</v>
      </c>
      <c r="T39175">
        <v>0</v>
      </c>
      <c r="U39175">
        <v>10</v>
      </c>
    </row>
    <row r="39176" spans="1:21" x14ac:dyDescent="0.3">
      <c r="A39176">
        <v>9</v>
      </c>
      <c r="B39176" s="1" t="s">
        <v>45</v>
      </c>
      <c r="C39176">
        <v>1412</v>
      </c>
      <c r="D39176">
        <v>1213.5682877382662</v>
      </c>
      <c r="E39176">
        <v>174.44734542292343</v>
      </c>
      <c r="F39176">
        <v>153</v>
      </c>
      <c r="G39176">
        <v>413.70779066291482</v>
      </c>
      <c r="H39176">
        <v>805.71796687330766</v>
      </c>
      <c r="I39176">
        <v>0</v>
      </c>
      <c r="J39176" s="1" t="s">
        <v>22</v>
      </c>
      <c r="K39176" s="1" t="s">
        <v>39</v>
      </c>
      <c r="L39176" s="1" t="s">
        <v>30</v>
      </c>
      <c r="M39176">
        <v>1</v>
      </c>
      <c r="N39176" s="1" t="s">
        <v>28</v>
      </c>
      <c r="O39176">
        <v>0.32224610810652049</v>
      </c>
      <c r="P39176">
        <v>1279</v>
      </c>
      <c r="Q39176">
        <v>1.0915468813376321E-2</v>
      </c>
      <c r="R39176">
        <v>0.82996337859732072</v>
      </c>
      <c r="S39176">
        <v>0</v>
      </c>
      <c r="T39176">
        <v>0</v>
      </c>
      <c r="U39176">
        <v>10</v>
      </c>
    </row>
    <row r="39177" spans="1:21" x14ac:dyDescent="0.3">
      <c r="A39177">
        <v>9</v>
      </c>
      <c r="B39177" s="1" t="s">
        <v>45</v>
      </c>
      <c r="C39177">
        <v>1556</v>
      </c>
      <c r="D39177">
        <v>1295.7004628784134</v>
      </c>
      <c r="E39177">
        <v>502.99545240344708</v>
      </c>
      <c r="F39177">
        <v>294</v>
      </c>
      <c r="G39177">
        <v>549.21464055231593</v>
      </c>
      <c r="H39177">
        <v>525.54561049223798</v>
      </c>
      <c r="I39177">
        <v>0</v>
      </c>
      <c r="J39177" s="1" t="s">
        <v>22</v>
      </c>
      <c r="K39177" s="1" t="s">
        <v>39</v>
      </c>
      <c r="L39177" s="1" t="s">
        <v>30</v>
      </c>
      <c r="M39177">
        <v>1</v>
      </c>
      <c r="N39177" s="1" t="s">
        <v>28</v>
      </c>
      <c r="O39177">
        <v>0.31738049323212997</v>
      </c>
      <c r="P39177">
        <v>1185</v>
      </c>
      <c r="Q39177">
        <v>1.0107772248759399E-2</v>
      </c>
      <c r="R39177">
        <v>0.88362387266721121</v>
      </c>
      <c r="S39177">
        <v>0</v>
      </c>
      <c r="T39177">
        <v>0</v>
      </c>
      <c r="U39177">
        <v>10</v>
      </c>
    </row>
    <row r="39178" spans="1:21" x14ac:dyDescent="0.3">
      <c r="A39178">
        <v>9</v>
      </c>
      <c r="B39178" s="1" t="s">
        <v>45</v>
      </c>
      <c r="C39178">
        <v>0</v>
      </c>
      <c r="D39178">
        <v>2500</v>
      </c>
      <c r="E39178">
        <v>1500</v>
      </c>
      <c r="F39178">
        <v>1007</v>
      </c>
      <c r="G39178">
        <v>528.83312042363332</v>
      </c>
      <c r="H39178">
        <v>115.25257425731567</v>
      </c>
      <c r="I39178">
        <v>1</v>
      </c>
      <c r="J39178" s="1" t="s">
        <v>41</v>
      </c>
      <c r="K39178" s="1" t="s">
        <v>42</v>
      </c>
      <c r="L39178" s="1" t="s">
        <v>42</v>
      </c>
      <c r="M39178">
        <v>0</v>
      </c>
      <c r="N39178" s="1" t="s">
        <v>28</v>
      </c>
      <c r="O39178">
        <v>0.29360465116279072</v>
      </c>
      <c r="P39178">
        <v>3060</v>
      </c>
      <c r="Q39178">
        <v>2.6112E-2</v>
      </c>
      <c r="R39178">
        <v>1.9566604921974047</v>
      </c>
      <c r="S39178">
        <v>0</v>
      </c>
      <c r="T39178">
        <v>0</v>
      </c>
      <c r="U39178">
        <v>10</v>
      </c>
    </row>
    <row r="39179" spans="1:21" x14ac:dyDescent="0.3">
      <c r="A39179">
        <v>9</v>
      </c>
      <c r="B39179" s="1" t="s">
        <v>45</v>
      </c>
      <c r="C39179">
        <v>0</v>
      </c>
      <c r="D39179">
        <v>2500</v>
      </c>
      <c r="E39179">
        <v>1500</v>
      </c>
      <c r="F39179">
        <v>1248</v>
      </c>
      <c r="G39179">
        <v>727.90723109719306</v>
      </c>
      <c r="H39179">
        <v>482.11252426746859</v>
      </c>
      <c r="I39179">
        <v>1</v>
      </c>
      <c r="J39179" s="1" t="s">
        <v>41</v>
      </c>
      <c r="K39179" s="1" t="s">
        <v>42</v>
      </c>
      <c r="L39179" s="1" t="s">
        <v>42</v>
      </c>
      <c r="M39179">
        <v>0</v>
      </c>
      <c r="N39179" s="1" t="s">
        <v>28</v>
      </c>
      <c r="O39179">
        <v>0.29360465116279072</v>
      </c>
      <c r="P39179">
        <v>3060</v>
      </c>
      <c r="Q39179">
        <v>2.6112E-2</v>
      </c>
      <c r="R39179">
        <v>1.9566604921974047</v>
      </c>
      <c r="S39179">
        <v>0</v>
      </c>
      <c r="T39179">
        <v>0</v>
      </c>
      <c r="U39179">
        <v>10</v>
      </c>
    </row>
    <row r="39180" spans="1:21" x14ac:dyDescent="0.3">
      <c r="A39180">
        <v>9</v>
      </c>
      <c r="B39180" s="1" t="s">
        <v>45</v>
      </c>
      <c r="C39180">
        <v>1935</v>
      </c>
      <c r="D39180">
        <v>1097.7092191917955</v>
      </c>
      <c r="E39180">
        <v>240.88072366813796</v>
      </c>
      <c r="F39180">
        <v>154</v>
      </c>
      <c r="G39180">
        <v>416.2051408023014</v>
      </c>
      <c r="H39180">
        <v>785.11859798962291</v>
      </c>
      <c r="I39180">
        <v>0</v>
      </c>
      <c r="J39180" s="1" t="s">
        <v>22</v>
      </c>
      <c r="K39180" s="1" t="s">
        <v>39</v>
      </c>
      <c r="L39180" s="1" t="s">
        <v>30</v>
      </c>
      <c r="M39180">
        <v>1</v>
      </c>
      <c r="N39180" s="1" t="s">
        <v>28</v>
      </c>
      <c r="O39180">
        <v>0.31991723121512167</v>
      </c>
      <c r="P39180">
        <v>1234</v>
      </c>
      <c r="Q39180">
        <v>1.0527431079044341E-2</v>
      </c>
      <c r="R39180">
        <v>0.84746066175807022</v>
      </c>
      <c r="S39180">
        <v>0</v>
      </c>
      <c r="T39180">
        <v>0</v>
      </c>
      <c r="U39180">
        <v>10</v>
      </c>
    </row>
    <row r="39181" spans="1:21" x14ac:dyDescent="0.3">
      <c r="A39181">
        <v>9</v>
      </c>
      <c r="B39181" s="1" t="s">
        <v>45</v>
      </c>
      <c r="C39181">
        <v>1282</v>
      </c>
      <c r="D39181">
        <v>1290.1211897727514</v>
      </c>
      <c r="E39181">
        <v>231.02716518847345</v>
      </c>
      <c r="F39181">
        <v>256</v>
      </c>
      <c r="G39181">
        <v>615.59529246410796</v>
      </c>
      <c r="H39181">
        <v>1091.0360993472043</v>
      </c>
      <c r="I39181">
        <v>0</v>
      </c>
      <c r="J39181" s="1" t="s">
        <v>22</v>
      </c>
      <c r="K39181" s="1" t="s">
        <v>39</v>
      </c>
      <c r="L39181" s="1" t="s">
        <v>30</v>
      </c>
      <c r="M39181">
        <v>1</v>
      </c>
      <c r="N39181" s="1" t="s">
        <v>28</v>
      </c>
      <c r="O39181">
        <v>0.33267992662072932</v>
      </c>
      <c r="P39181">
        <v>1487</v>
      </c>
      <c r="Q39181">
        <v>1.2687201874640451E-2</v>
      </c>
      <c r="R39181">
        <v>0.83156969917356605</v>
      </c>
      <c r="S39181">
        <v>0</v>
      </c>
      <c r="T39181">
        <v>0</v>
      </c>
      <c r="U39181">
        <v>10</v>
      </c>
    </row>
    <row r="39182" spans="1:21" x14ac:dyDescent="0.3">
      <c r="A39182">
        <v>9</v>
      </c>
      <c r="B39182" s="1" t="s">
        <v>45</v>
      </c>
      <c r="C39182">
        <v>1749</v>
      </c>
      <c r="D39182">
        <v>1078.810653935773</v>
      </c>
      <c r="E39182">
        <v>371.63149707782674</v>
      </c>
      <c r="F39182">
        <v>846</v>
      </c>
      <c r="G39182">
        <v>134.18814677447668</v>
      </c>
      <c r="H39182">
        <v>121.05012048765202</v>
      </c>
      <c r="I39182">
        <v>0</v>
      </c>
      <c r="J39182" s="1" t="s">
        <v>22</v>
      </c>
      <c r="K39182" s="1" t="s">
        <v>39</v>
      </c>
      <c r="L39182" s="1" t="s">
        <v>30</v>
      </c>
      <c r="M39182">
        <v>1</v>
      </c>
      <c r="N39182" s="1" t="s">
        <v>28</v>
      </c>
      <c r="O39182">
        <v>0.32096129105979715</v>
      </c>
      <c r="P39182">
        <v>1254</v>
      </c>
      <c r="Q39182">
        <v>1.070106329558765E-2</v>
      </c>
      <c r="R39182">
        <v>0.87416315900504538</v>
      </c>
      <c r="S39182">
        <v>0</v>
      </c>
      <c r="T39182">
        <v>0</v>
      </c>
      <c r="U39182">
        <v>10</v>
      </c>
    </row>
    <row r="39183" spans="1:21" x14ac:dyDescent="0.3">
      <c r="A39183">
        <v>9</v>
      </c>
      <c r="B39183" s="1" t="s">
        <v>45</v>
      </c>
      <c r="C39183">
        <v>0</v>
      </c>
      <c r="D39183">
        <v>2500</v>
      </c>
      <c r="E39183">
        <v>1500</v>
      </c>
      <c r="F39183">
        <v>291</v>
      </c>
      <c r="G39183">
        <v>370.8764575025632</v>
      </c>
      <c r="H39183">
        <v>224.93574203133488</v>
      </c>
      <c r="I39183">
        <v>1</v>
      </c>
      <c r="J39183" s="1" t="s">
        <v>41</v>
      </c>
      <c r="K39183" s="1" t="s">
        <v>42</v>
      </c>
      <c r="L39183" s="1" t="s">
        <v>42</v>
      </c>
      <c r="M39183">
        <v>0</v>
      </c>
      <c r="N39183" s="1" t="s">
        <v>28</v>
      </c>
      <c r="O39183">
        <v>0.29360465116279072</v>
      </c>
      <c r="P39183">
        <v>3060</v>
      </c>
      <c r="Q39183">
        <v>2.6112E-2</v>
      </c>
      <c r="R39183">
        <v>1.9566604921974047</v>
      </c>
      <c r="S39183">
        <v>0</v>
      </c>
      <c r="T39183">
        <v>0</v>
      </c>
      <c r="U39183">
        <v>10</v>
      </c>
    </row>
    <row r="39184" spans="1:21" x14ac:dyDescent="0.3">
      <c r="A39184">
        <v>9</v>
      </c>
      <c r="B39184" s="1" t="s">
        <v>45</v>
      </c>
      <c r="C39184">
        <v>0</v>
      </c>
      <c r="D39184">
        <v>2500</v>
      </c>
      <c r="E39184">
        <v>1500</v>
      </c>
      <c r="F39184">
        <v>137</v>
      </c>
      <c r="G39184">
        <v>150.84976190691003</v>
      </c>
      <c r="H39184">
        <v>1207.6873242288966</v>
      </c>
      <c r="I39184">
        <v>1</v>
      </c>
      <c r="J39184" s="1" t="s">
        <v>41</v>
      </c>
      <c r="K39184" s="1" t="s">
        <v>42</v>
      </c>
      <c r="L39184" s="1" t="s">
        <v>42</v>
      </c>
      <c r="M39184">
        <v>0</v>
      </c>
      <c r="N39184" s="1" t="s">
        <v>28</v>
      </c>
      <c r="O39184">
        <v>0.29360465116279072</v>
      </c>
      <c r="P39184">
        <v>3060</v>
      </c>
      <c r="Q39184">
        <v>2.6112E-2</v>
      </c>
      <c r="R39184">
        <v>1.9566604921974047</v>
      </c>
      <c r="S39184">
        <v>0</v>
      </c>
      <c r="T39184">
        <v>0</v>
      </c>
      <c r="U39184">
        <v>10</v>
      </c>
    </row>
    <row r="39185" spans="1:21" x14ac:dyDescent="0.3">
      <c r="A39185">
        <v>9</v>
      </c>
      <c r="B39185" s="1" t="s">
        <v>45</v>
      </c>
      <c r="C39185">
        <v>0</v>
      </c>
      <c r="D39185">
        <v>2500</v>
      </c>
      <c r="E39185">
        <v>1500</v>
      </c>
      <c r="F39185">
        <v>2128</v>
      </c>
      <c r="G39185">
        <v>1223.2106832418758</v>
      </c>
      <c r="H39185">
        <v>794.97421296997618</v>
      </c>
      <c r="I39185">
        <v>1</v>
      </c>
      <c r="J39185" s="1" t="s">
        <v>41</v>
      </c>
      <c r="K39185" s="1" t="s">
        <v>42</v>
      </c>
      <c r="L39185" s="1" t="s">
        <v>42</v>
      </c>
      <c r="M39185">
        <v>0</v>
      </c>
      <c r="N39185" s="1" t="s">
        <v>28</v>
      </c>
      <c r="O39185">
        <v>0.29360465116279072</v>
      </c>
      <c r="P39185">
        <v>3060</v>
      </c>
      <c r="Q39185">
        <v>2.6112E-2</v>
      </c>
      <c r="R39185">
        <v>1.9566604921974047</v>
      </c>
      <c r="S39185">
        <v>0</v>
      </c>
      <c r="T39185">
        <v>0</v>
      </c>
      <c r="U39185">
        <v>10</v>
      </c>
    </row>
    <row r="39186" spans="1:21" x14ac:dyDescent="0.3">
      <c r="A39186">
        <v>9</v>
      </c>
      <c r="B39186" s="1" t="s">
        <v>45</v>
      </c>
      <c r="C39186">
        <v>1472</v>
      </c>
      <c r="D39186">
        <v>1431.0258743503998</v>
      </c>
      <c r="E39186">
        <v>568.13819838692905</v>
      </c>
      <c r="F39186">
        <v>846</v>
      </c>
      <c r="G39186">
        <v>134.18814677447668</v>
      </c>
      <c r="H39186">
        <v>121.05012048765202</v>
      </c>
      <c r="I39186">
        <v>0</v>
      </c>
      <c r="J39186" s="1" t="s">
        <v>22</v>
      </c>
      <c r="K39186" s="1" t="s">
        <v>39</v>
      </c>
      <c r="L39186" s="1" t="s">
        <v>30</v>
      </c>
      <c r="M39186">
        <v>1</v>
      </c>
      <c r="N39186" s="1" t="s">
        <v>28</v>
      </c>
      <c r="O39186">
        <v>0.34638088220317392</v>
      </c>
      <c r="P39186">
        <v>1769</v>
      </c>
      <c r="Q39186">
        <v>1.5099623112114749E-2</v>
      </c>
      <c r="R39186">
        <v>0.89140236496404046</v>
      </c>
      <c r="S39186">
        <v>0</v>
      </c>
      <c r="T39186">
        <v>0</v>
      </c>
      <c r="U39186">
        <v>10</v>
      </c>
    </row>
    <row r="39187" spans="1:21" x14ac:dyDescent="0.3">
      <c r="A39187">
        <v>9</v>
      </c>
      <c r="B39187" s="1" t="s">
        <v>45</v>
      </c>
      <c r="C39187">
        <v>1638</v>
      </c>
      <c r="D39187">
        <v>1259.9293190243716</v>
      </c>
      <c r="E39187">
        <v>457.41497197106321</v>
      </c>
      <c r="F39187">
        <v>1420</v>
      </c>
      <c r="G39187">
        <v>1397.8873527787377</v>
      </c>
      <c r="H39187">
        <v>416.02156767284805</v>
      </c>
      <c r="I39187">
        <v>0</v>
      </c>
      <c r="J39187" s="1" t="s">
        <v>22</v>
      </c>
      <c r="K39187" s="1" t="s">
        <v>39</v>
      </c>
      <c r="L39187" s="1" t="s">
        <v>30</v>
      </c>
      <c r="M39187">
        <v>1</v>
      </c>
      <c r="N39187" s="1" t="s">
        <v>31</v>
      </c>
      <c r="O39187">
        <v>0.13204427908066674</v>
      </c>
      <c r="P39187">
        <v>206</v>
      </c>
      <c r="Q39187">
        <v>5.4868004881099997E-6</v>
      </c>
      <c r="R39187">
        <v>0.87703897832493349</v>
      </c>
      <c r="S39187">
        <v>0</v>
      </c>
      <c r="T39187">
        <v>0</v>
      </c>
      <c r="U39187">
        <v>10</v>
      </c>
    </row>
    <row r="39188" spans="1:21" x14ac:dyDescent="0.3">
      <c r="A39188">
        <v>9</v>
      </c>
      <c r="B39188" s="1" t="s">
        <v>45</v>
      </c>
      <c r="C39188">
        <v>1213</v>
      </c>
      <c r="D39188">
        <v>1491.322563766242</v>
      </c>
      <c r="E39188">
        <v>418.00703305966198</v>
      </c>
      <c r="F39188">
        <v>2140</v>
      </c>
      <c r="G39188">
        <v>691.73797748624679</v>
      </c>
      <c r="H39188">
        <v>851.79817827793715</v>
      </c>
      <c r="I39188">
        <v>0</v>
      </c>
      <c r="J39188" s="1" t="s">
        <v>22</v>
      </c>
      <c r="K39188" s="1" t="s">
        <v>39</v>
      </c>
      <c r="L39188" s="1" t="s">
        <v>30</v>
      </c>
      <c r="M39188">
        <v>1</v>
      </c>
      <c r="N39188" s="1" t="s">
        <v>28</v>
      </c>
      <c r="O39188">
        <v>0.31946088792704547</v>
      </c>
      <c r="P39188">
        <v>1225</v>
      </c>
      <c r="Q39188">
        <v>1.045170629806059E-2</v>
      </c>
      <c r="R39188">
        <v>0.85949375784553894</v>
      </c>
      <c r="S39188">
        <v>0</v>
      </c>
      <c r="T39188">
        <v>0</v>
      </c>
      <c r="U39188">
        <v>10</v>
      </c>
    </row>
    <row r="39189" spans="1:21" x14ac:dyDescent="0.3">
      <c r="A39189">
        <v>9</v>
      </c>
      <c r="B39189" s="1" t="s">
        <v>45</v>
      </c>
      <c r="C39189">
        <v>1859</v>
      </c>
      <c r="D39189">
        <v>1040.6851471835644</v>
      </c>
      <c r="E39189">
        <v>306.79955144246043</v>
      </c>
      <c r="F39189">
        <v>1238</v>
      </c>
      <c r="G39189">
        <v>1076.861114231403</v>
      </c>
      <c r="H39189">
        <v>622.46074543860288</v>
      </c>
      <c r="I39189">
        <v>0</v>
      </c>
      <c r="J39189" s="1" t="s">
        <v>22</v>
      </c>
      <c r="K39189" s="1" t="s">
        <v>39</v>
      </c>
      <c r="L39189" s="1" t="s">
        <v>30</v>
      </c>
      <c r="M39189">
        <v>1</v>
      </c>
      <c r="N39189" s="1" t="s">
        <v>31</v>
      </c>
      <c r="O39189">
        <v>0.23079367868153933</v>
      </c>
      <c r="P39189">
        <v>393</v>
      </c>
      <c r="Q39189">
        <v>1.0480936666089999E-5</v>
      </c>
      <c r="R39189">
        <v>0.86167894422353697</v>
      </c>
      <c r="S39189">
        <v>0</v>
      </c>
      <c r="T39189">
        <v>0</v>
      </c>
      <c r="U39189">
        <v>10</v>
      </c>
    </row>
    <row r="39190" spans="1:21" x14ac:dyDescent="0.3">
      <c r="A39190">
        <v>9</v>
      </c>
      <c r="B39190" s="1" t="s">
        <v>45</v>
      </c>
      <c r="C39190">
        <v>0</v>
      </c>
      <c r="D39190">
        <v>2500</v>
      </c>
      <c r="E39190">
        <v>1500</v>
      </c>
      <c r="F39190">
        <v>2147</v>
      </c>
      <c r="G39190">
        <v>1461.491706776668</v>
      </c>
      <c r="H39190">
        <v>1118.6637767710904</v>
      </c>
      <c r="I39190">
        <v>1</v>
      </c>
      <c r="J39190" s="1" t="s">
        <v>41</v>
      </c>
      <c r="K39190" s="1" t="s">
        <v>42</v>
      </c>
      <c r="L39190" s="1" t="s">
        <v>42</v>
      </c>
      <c r="M39190">
        <v>0</v>
      </c>
      <c r="N39190" s="1" t="s">
        <v>28</v>
      </c>
      <c r="O39190">
        <v>0.29360465116279072</v>
      </c>
      <c r="P39190">
        <v>3060</v>
      </c>
      <c r="Q39190">
        <v>2.6112E-2</v>
      </c>
      <c r="R39190">
        <v>1.9566604921974047</v>
      </c>
      <c r="S39190">
        <v>0</v>
      </c>
      <c r="T39190">
        <v>0</v>
      </c>
      <c r="U39190">
        <v>10</v>
      </c>
    </row>
    <row r="39191" spans="1:21" x14ac:dyDescent="0.3">
      <c r="A39191">
        <v>9</v>
      </c>
      <c r="B39191" s="1" t="s">
        <v>45</v>
      </c>
      <c r="C39191">
        <v>2108</v>
      </c>
      <c r="D39191">
        <v>2038.3517721643286</v>
      </c>
      <c r="E39191">
        <v>342.46116043288708</v>
      </c>
      <c r="F39191">
        <v>141</v>
      </c>
      <c r="G39191">
        <v>397.51287480247157</v>
      </c>
      <c r="H39191">
        <v>1015.2108216339664</v>
      </c>
      <c r="I39191">
        <v>1</v>
      </c>
      <c r="J39191" s="1" t="s">
        <v>41</v>
      </c>
      <c r="K39191" s="1" t="s">
        <v>39</v>
      </c>
      <c r="L39191" s="1" t="s">
        <v>30</v>
      </c>
      <c r="M39191">
        <v>1</v>
      </c>
      <c r="N39191" s="1" t="s">
        <v>28</v>
      </c>
      <c r="O39191">
        <v>0.3440658863035933</v>
      </c>
      <c r="P39191">
        <v>2255</v>
      </c>
      <c r="Q39191">
        <v>1.9242449205553101E-2</v>
      </c>
      <c r="R39191">
        <v>0.78199775135463134</v>
      </c>
      <c r="S39191">
        <v>0</v>
      </c>
      <c r="T39191">
        <v>0</v>
      </c>
      <c r="U39191">
        <v>10</v>
      </c>
    </row>
    <row r="39192" spans="1:21" x14ac:dyDescent="0.3">
      <c r="A39192">
        <v>9</v>
      </c>
      <c r="B39192" s="1" t="s">
        <v>45</v>
      </c>
      <c r="C39192">
        <v>0</v>
      </c>
      <c r="D39192">
        <v>2500</v>
      </c>
      <c r="E39192">
        <v>1500</v>
      </c>
      <c r="F39192">
        <v>830</v>
      </c>
      <c r="G39192">
        <v>363.52093175447118</v>
      </c>
      <c r="H39192">
        <v>131.95257240132111</v>
      </c>
      <c r="I39192">
        <v>1</v>
      </c>
      <c r="J39192" s="1" t="s">
        <v>41</v>
      </c>
      <c r="K39192" s="1" t="s">
        <v>42</v>
      </c>
      <c r="L39192" s="1" t="s">
        <v>42</v>
      </c>
      <c r="M39192">
        <v>0</v>
      </c>
      <c r="N39192" s="1" t="s">
        <v>28</v>
      </c>
      <c r="O39192">
        <v>0.29360465116279072</v>
      </c>
      <c r="P39192">
        <v>3060</v>
      </c>
      <c r="Q39192">
        <v>2.6112E-2</v>
      </c>
      <c r="R39192">
        <v>1.9566604921974047</v>
      </c>
      <c r="S39192">
        <v>0</v>
      </c>
      <c r="T39192">
        <v>0</v>
      </c>
      <c r="U39192">
        <v>10</v>
      </c>
    </row>
    <row r="39193" spans="1:21" x14ac:dyDescent="0.3">
      <c r="A39193">
        <v>9</v>
      </c>
      <c r="B39193" s="1" t="s">
        <v>45</v>
      </c>
      <c r="C39193">
        <v>1241</v>
      </c>
      <c r="D39193">
        <v>935.21118422389895</v>
      </c>
      <c r="E39193">
        <v>564.68466339980137</v>
      </c>
      <c r="F39193">
        <v>1421</v>
      </c>
      <c r="G39193">
        <v>1453.2641420823011</v>
      </c>
      <c r="H39193">
        <v>359.03662477391492</v>
      </c>
      <c r="I39193">
        <v>0</v>
      </c>
      <c r="J39193" s="1" t="s">
        <v>22</v>
      </c>
      <c r="K39193" s="1" t="s">
        <v>39</v>
      </c>
      <c r="L39193" s="1" t="s">
        <v>30</v>
      </c>
      <c r="M39193">
        <v>1</v>
      </c>
      <c r="N39193" s="1" t="s">
        <v>31</v>
      </c>
      <c r="O39193">
        <v>0.43593160982281665</v>
      </c>
      <c r="P39193">
        <v>801</v>
      </c>
      <c r="Q39193">
        <v>2.1361543048940001E-5</v>
      </c>
      <c r="R39193">
        <v>0.914804663913109</v>
      </c>
      <c r="S39193">
        <v>0</v>
      </c>
      <c r="T39193">
        <v>0</v>
      </c>
      <c r="U39193">
        <v>10</v>
      </c>
    </row>
    <row r="39194" spans="1:21" x14ac:dyDescent="0.3">
      <c r="A39194">
        <v>9</v>
      </c>
      <c r="B39194" s="1" t="s">
        <v>45</v>
      </c>
      <c r="C39194">
        <v>1797</v>
      </c>
      <c r="D39194">
        <v>1022.8865129009592</v>
      </c>
      <c r="E39194">
        <v>343.16877861010778</v>
      </c>
      <c r="F39194">
        <v>298</v>
      </c>
      <c r="G39194">
        <v>527.94486298447941</v>
      </c>
      <c r="H39194">
        <v>599.12651533839528</v>
      </c>
      <c r="I39194">
        <v>0</v>
      </c>
      <c r="J39194" s="1" t="s">
        <v>22</v>
      </c>
      <c r="K39194" s="1" t="s">
        <v>39</v>
      </c>
      <c r="L39194" s="1" t="s">
        <v>30</v>
      </c>
      <c r="M39194">
        <v>1</v>
      </c>
      <c r="N39194" s="1" t="s">
        <v>26</v>
      </c>
      <c r="O39194">
        <v>0.37418429133756009</v>
      </c>
      <c r="P39194">
        <v>907</v>
      </c>
      <c r="Q39194">
        <v>2.4198409482976E-4</v>
      </c>
      <c r="R39194">
        <v>0.8690640650137107</v>
      </c>
      <c r="S39194">
        <v>0</v>
      </c>
      <c r="T39194">
        <v>0</v>
      </c>
      <c r="U39194">
        <v>10</v>
      </c>
    </row>
    <row r="39195" spans="1:21" x14ac:dyDescent="0.3">
      <c r="A39195">
        <v>9</v>
      </c>
      <c r="B39195" s="1" t="s">
        <v>45</v>
      </c>
      <c r="C39195">
        <v>0</v>
      </c>
      <c r="D39195">
        <v>2500</v>
      </c>
      <c r="E39195">
        <v>1500</v>
      </c>
      <c r="F39195">
        <v>852</v>
      </c>
      <c r="G39195">
        <v>375.94775519447143</v>
      </c>
      <c r="H39195">
        <v>110.12363558065798</v>
      </c>
      <c r="I39195">
        <v>1</v>
      </c>
      <c r="J39195" s="1" t="s">
        <v>41</v>
      </c>
      <c r="K39195" s="1" t="s">
        <v>42</v>
      </c>
      <c r="L39195" s="1" t="s">
        <v>42</v>
      </c>
      <c r="M39195">
        <v>0</v>
      </c>
      <c r="N39195" s="1" t="s">
        <v>28</v>
      </c>
      <c r="O39195">
        <v>0.29360465116279072</v>
      </c>
      <c r="P39195">
        <v>3060</v>
      </c>
      <c r="Q39195">
        <v>2.6112E-2</v>
      </c>
      <c r="R39195">
        <v>1.9566604921974047</v>
      </c>
      <c r="S39195">
        <v>0</v>
      </c>
      <c r="T39195">
        <v>0</v>
      </c>
      <c r="U39195">
        <v>10</v>
      </c>
    </row>
    <row r="39196" spans="1:21" x14ac:dyDescent="0.3">
      <c r="A39196">
        <v>9</v>
      </c>
      <c r="B39196" s="1" t="s">
        <v>45</v>
      </c>
      <c r="C39196">
        <v>0</v>
      </c>
      <c r="D39196">
        <v>2500</v>
      </c>
      <c r="E39196">
        <v>1500</v>
      </c>
      <c r="F39196">
        <v>57</v>
      </c>
      <c r="G39196">
        <v>275.52153332514894</v>
      </c>
      <c r="H39196">
        <v>630.51923427027407</v>
      </c>
      <c r="I39196">
        <v>1</v>
      </c>
      <c r="J39196" s="1" t="s">
        <v>41</v>
      </c>
      <c r="K39196" s="1" t="s">
        <v>42</v>
      </c>
      <c r="L39196" s="1" t="s">
        <v>42</v>
      </c>
      <c r="M39196">
        <v>0</v>
      </c>
      <c r="N39196" s="1" t="s">
        <v>28</v>
      </c>
      <c r="O39196">
        <v>0.29360465116279072</v>
      </c>
      <c r="P39196">
        <v>3060</v>
      </c>
      <c r="Q39196">
        <v>2.6112E-2</v>
      </c>
      <c r="R39196">
        <v>1.9566604921974047</v>
      </c>
      <c r="S39196">
        <v>0</v>
      </c>
      <c r="T39196">
        <v>0</v>
      </c>
      <c r="U39196">
        <v>10</v>
      </c>
    </row>
    <row r="39197" spans="1:21" x14ac:dyDescent="0.3">
      <c r="A39197">
        <v>9</v>
      </c>
      <c r="B39197" s="1" t="s">
        <v>45</v>
      </c>
      <c r="C39197">
        <v>0</v>
      </c>
      <c r="D39197">
        <v>2500</v>
      </c>
      <c r="E39197">
        <v>1500</v>
      </c>
      <c r="F39197">
        <v>2152</v>
      </c>
      <c r="G39197">
        <v>1372.8630854250973</v>
      </c>
      <c r="H39197">
        <v>1028.9379004963314</v>
      </c>
      <c r="I39197">
        <v>1</v>
      </c>
      <c r="J39197" s="1" t="s">
        <v>41</v>
      </c>
      <c r="K39197" s="1" t="s">
        <v>42</v>
      </c>
      <c r="L39197" s="1" t="s">
        <v>42</v>
      </c>
      <c r="M39197">
        <v>0</v>
      </c>
      <c r="N39197" s="1" t="s">
        <v>28</v>
      </c>
      <c r="O39197">
        <v>0.29360465116279072</v>
      </c>
      <c r="P39197">
        <v>3060</v>
      </c>
      <c r="Q39197">
        <v>2.6112E-2</v>
      </c>
      <c r="R39197">
        <v>1.9566604921974047</v>
      </c>
      <c r="S39197">
        <v>0</v>
      </c>
      <c r="T39197">
        <v>0</v>
      </c>
      <c r="U39197">
        <v>10</v>
      </c>
    </row>
    <row r="39198" spans="1:21" x14ac:dyDescent="0.3">
      <c r="A39198">
        <v>9</v>
      </c>
      <c r="B39198" s="1" t="s">
        <v>45</v>
      </c>
      <c r="C39198">
        <v>2107</v>
      </c>
      <c r="D39198">
        <v>2063.8846335023918</v>
      </c>
      <c r="E39198">
        <v>296.30782977506243</v>
      </c>
      <c r="F39198">
        <v>585</v>
      </c>
      <c r="G39198">
        <v>310.63414698182544</v>
      </c>
      <c r="H39198">
        <v>395.30271562032277</v>
      </c>
      <c r="I39198">
        <v>1</v>
      </c>
      <c r="J39198" s="1" t="s">
        <v>41</v>
      </c>
      <c r="K39198" s="1" t="s">
        <v>39</v>
      </c>
      <c r="L39198" s="1" t="s">
        <v>30</v>
      </c>
      <c r="M39198">
        <v>1</v>
      </c>
      <c r="N39198" s="1" t="s">
        <v>28</v>
      </c>
      <c r="O39198">
        <v>0.35416614283934822</v>
      </c>
      <c r="P39198">
        <v>2142</v>
      </c>
      <c r="Q39198">
        <v>1.8275312982994021E-2</v>
      </c>
      <c r="R39198">
        <v>0.77187469023182309</v>
      </c>
      <c r="S39198">
        <v>0</v>
      </c>
      <c r="T39198">
        <v>0</v>
      </c>
      <c r="U39198">
        <v>10</v>
      </c>
    </row>
    <row r="39199" spans="1:21" x14ac:dyDescent="0.3">
      <c r="A39199">
        <v>9</v>
      </c>
      <c r="B39199" s="1" t="s">
        <v>45</v>
      </c>
      <c r="C39199">
        <v>0</v>
      </c>
      <c r="D39199">
        <v>2500</v>
      </c>
      <c r="E39199">
        <v>1500</v>
      </c>
      <c r="F39199">
        <v>1264</v>
      </c>
      <c r="G39199">
        <v>1512.2640487205028</v>
      </c>
      <c r="H39199">
        <v>762.93749581929114</v>
      </c>
      <c r="I39199">
        <v>1</v>
      </c>
      <c r="J39199" s="1" t="s">
        <v>41</v>
      </c>
      <c r="K39199" s="1" t="s">
        <v>42</v>
      </c>
      <c r="L39199" s="1" t="s">
        <v>42</v>
      </c>
      <c r="M39199">
        <v>0</v>
      </c>
      <c r="N39199" s="1" t="s">
        <v>28</v>
      </c>
      <c r="O39199">
        <v>0.29360465116279072</v>
      </c>
      <c r="P39199">
        <v>3060</v>
      </c>
      <c r="Q39199">
        <v>2.6112E-2</v>
      </c>
      <c r="R39199">
        <v>1.9566604921974047</v>
      </c>
      <c r="S39199">
        <v>0</v>
      </c>
      <c r="T39199">
        <v>0</v>
      </c>
      <c r="U39199">
        <v>10</v>
      </c>
    </row>
    <row r="39200" spans="1:21" x14ac:dyDescent="0.3">
      <c r="A39200">
        <v>9</v>
      </c>
      <c r="B39200" s="1" t="s">
        <v>45</v>
      </c>
      <c r="C39200">
        <v>0</v>
      </c>
      <c r="D39200">
        <v>2500</v>
      </c>
      <c r="E39200">
        <v>1500</v>
      </c>
      <c r="F39200">
        <v>344</v>
      </c>
      <c r="G39200">
        <v>392.8176276070987</v>
      </c>
      <c r="H39200">
        <v>703.66908843682643</v>
      </c>
      <c r="I39200">
        <v>1</v>
      </c>
      <c r="J39200" s="1" t="s">
        <v>41</v>
      </c>
      <c r="K39200" s="1" t="s">
        <v>42</v>
      </c>
      <c r="L39200" s="1" t="s">
        <v>42</v>
      </c>
      <c r="M39200">
        <v>0</v>
      </c>
      <c r="N39200" s="1" t="s">
        <v>28</v>
      </c>
      <c r="O39200">
        <v>0.29360465116279072</v>
      </c>
      <c r="P39200">
        <v>3060</v>
      </c>
      <c r="Q39200">
        <v>2.6112E-2</v>
      </c>
      <c r="R39200">
        <v>1.9566604921974047</v>
      </c>
      <c r="S39200">
        <v>0</v>
      </c>
      <c r="T39200">
        <v>0</v>
      </c>
      <c r="U39200">
        <v>10</v>
      </c>
    </row>
    <row r="39201" spans="1:21" x14ac:dyDescent="0.3">
      <c r="A39201">
        <v>9</v>
      </c>
      <c r="B39201" s="1" t="s">
        <v>45</v>
      </c>
      <c r="C39201">
        <v>0</v>
      </c>
      <c r="D39201">
        <v>2500</v>
      </c>
      <c r="E39201">
        <v>1500</v>
      </c>
      <c r="F39201">
        <v>2156</v>
      </c>
      <c r="G39201">
        <v>1450.120870782059</v>
      </c>
      <c r="H39201">
        <v>962.37195484564177</v>
      </c>
      <c r="I39201">
        <v>1</v>
      </c>
      <c r="J39201" s="1" t="s">
        <v>41</v>
      </c>
      <c r="K39201" s="1" t="s">
        <v>42</v>
      </c>
      <c r="L39201" s="1" t="s">
        <v>42</v>
      </c>
      <c r="M39201">
        <v>0</v>
      </c>
      <c r="N39201" s="1" t="s">
        <v>28</v>
      </c>
      <c r="O39201">
        <v>0.29360465116279072</v>
      </c>
      <c r="P39201">
        <v>3060</v>
      </c>
      <c r="Q39201">
        <v>2.6112E-2</v>
      </c>
      <c r="R39201">
        <v>1.9566604921974047</v>
      </c>
      <c r="S39201">
        <v>0</v>
      </c>
      <c r="T39201">
        <v>0</v>
      </c>
      <c r="U39201">
        <v>10</v>
      </c>
    </row>
    <row r="39202" spans="1:21" x14ac:dyDescent="0.3">
      <c r="A39202">
        <v>9</v>
      </c>
      <c r="B39202" s="1" t="s">
        <v>45</v>
      </c>
      <c r="C39202">
        <v>0</v>
      </c>
      <c r="D39202">
        <v>2500</v>
      </c>
      <c r="E39202">
        <v>1500</v>
      </c>
      <c r="F39202">
        <v>148</v>
      </c>
      <c r="G39202">
        <v>389.41789784856138</v>
      </c>
      <c r="H39202">
        <v>774.77991358733175</v>
      </c>
      <c r="I39202">
        <v>1</v>
      </c>
      <c r="J39202" s="1" t="s">
        <v>41</v>
      </c>
      <c r="K39202" s="1" t="s">
        <v>42</v>
      </c>
      <c r="L39202" s="1" t="s">
        <v>42</v>
      </c>
      <c r="M39202">
        <v>0</v>
      </c>
      <c r="N39202" s="1" t="s">
        <v>28</v>
      </c>
      <c r="O39202">
        <v>0.29360465116279072</v>
      </c>
      <c r="P39202">
        <v>3060</v>
      </c>
      <c r="Q39202">
        <v>2.6112E-2</v>
      </c>
      <c r="R39202">
        <v>1.9566604921974047</v>
      </c>
      <c r="S39202">
        <v>0</v>
      </c>
      <c r="T39202">
        <v>0</v>
      </c>
      <c r="U39202">
        <v>10</v>
      </c>
    </row>
    <row r="39203" spans="1:21" x14ac:dyDescent="0.3">
      <c r="A39203">
        <v>9</v>
      </c>
      <c r="B39203" s="1" t="s">
        <v>45</v>
      </c>
      <c r="C39203">
        <v>1062</v>
      </c>
      <c r="D39203">
        <v>1464.2674341836237</v>
      </c>
      <c r="E39203">
        <v>143.10845517390877</v>
      </c>
      <c r="F39203">
        <v>17</v>
      </c>
      <c r="G39203">
        <v>304.79186474571333</v>
      </c>
      <c r="H39203">
        <v>825.81384293549183</v>
      </c>
      <c r="I39203">
        <v>0</v>
      </c>
      <c r="J39203" s="1" t="s">
        <v>22</v>
      </c>
      <c r="K39203" s="1" t="s">
        <v>39</v>
      </c>
      <c r="L39203" s="1" t="s">
        <v>30</v>
      </c>
      <c r="M39203">
        <v>1</v>
      </c>
      <c r="N39203" s="1" t="s">
        <v>28</v>
      </c>
      <c r="O39203">
        <v>0.34405291781341568</v>
      </c>
      <c r="P39203">
        <v>1721</v>
      </c>
      <c r="Q39203">
        <v>1.4682615481707739E-2</v>
      </c>
      <c r="R39203">
        <v>0.81057680931651699</v>
      </c>
      <c r="S39203">
        <v>0</v>
      </c>
      <c r="T39203">
        <v>0</v>
      </c>
      <c r="U39203">
        <v>10</v>
      </c>
    </row>
    <row r="39204" spans="1:21" x14ac:dyDescent="0.3">
      <c r="A39204">
        <v>9</v>
      </c>
      <c r="B39204" s="1" t="s">
        <v>45</v>
      </c>
      <c r="C39204">
        <v>1900</v>
      </c>
      <c r="D39204">
        <v>1350.2101437853264</v>
      </c>
      <c r="E39204">
        <v>279.28554193074262</v>
      </c>
      <c r="F39204">
        <v>1421</v>
      </c>
      <c r="G39204">
        <v>1453.2641420823011</v>
      </c>
      <c r="H39204">
        <v>359.03662477391492</v>
      </c>
      <c r="I39204">
        <v>0</v>
      </c>
      <c r="J39204" s="1" t="s">
        <v>22</v>
      </c>
      <c r="K39204" s="1" t="s">
        <v>39</v>
      </c>
      <c r="L39204" s="1" t="s">
        <v>30</v>
      </c>
      <c r="M39204">
        <v>1</v>
      </c>
      <c r="N39204" s="1" t="s">
        <v>31</v>
      </c>
      <c r="O39204">
        <v>0.15692272402264773</v>
      </c>
      <c r="P39204">
        <v>252</v>
      </c>
      <c r="Q39204">
        <v>6.7307212193399996E-6</v>
      </c>
      <c r="R39204">
        <v>0.83763723656258793</v>
      </c>
      <c r="S39204">
        <v>0</v>
      </c>
      <c r="T39204">
        <v>0</v>
      </c>
      <c r="U39204">
        <v>10</v>
      </c>
    </row>
    <row r="39205" spans="1:21" x14ac:dyDescent="0.3">
      <c r="A39205">
        <v>9</v>
      </c>
      <c r="B39205" s="1" t="s">
        <v>45</v>
      </c>
      <c r="C39205">
        <v>1415</v>
      </c>
      <c r="D39205">
        <v>1140.1671118628835</v>
      </c>
      <c r="E39205">
        <v>202.76638431072897</v>
      </c>
      <c r="F39205">
        <v>1225</v>
      </c>
      <c r="G39205">
        <v>999.31736535196353</v>
      </c>
      <c r="H39205">
        <v>685.62930366258718</v>
      </c>
      <c r="I39205">
        <v>0</v>
      </c>
      <c r="J39205" s="1" t="s">
        <v>22</v>
      </c>
      <c r="K39205" s="1" t="s">
        <v>39</v>
      </c>
      <c r="L39205" s="1" t="s">
        <v>30</v>
      </c>
      <c r="M39205">
        <v>1</v>
      </c>
      <c r="N39205" s="1" t="s">
        <v>31</v>
      </c>
      <c r="O39205">
        <v>0.33479510792940315</v>
      </c>
      <c r="P39205">
        <v>597</v>
      </c>
      <c r="Q39205">
        <v>1.5909108958219999E-5</v>
      </c>
      <c r="R39205">
        <v>0.83855057955965262</v>
      </c>
      <c r="S39205">
        <v>0</v>
      </c>
      <c r="T39205">
        <v>0</v>
      </c>
      <c r="U39205">
        <v>10</v>
      </c>
    </row>
    <row r="39206" spans="1:21" x14ac:dyDescent="0.3">
      <c r="A39206">
        <v>9</v>
      </c>
      <c r="B39206" s="1" t="s">
        <v>45</v>
      </c>
      <c r="C39206">
        <v>0</v>
      </c>
      <c r="D39206">
        <v>2500</v>
      </c>
      <c r="E39206">
        <v>1500</v>
      </c>
      <c r="F39206">
        <v>1426</v>
      </c>
      <c r="G39206">
        <v>1637.4255369961093</v>
      </c>
      <c r="H39206">
        <v>958.61713992362979</v>
      </c>
      <c r="I39206">
        <v>0</v>
      </c>
      <c r="J39206" s="1" t="s">
        <v>41</v>
      </c>
      <c r="K39206" s="1" t="s">
        <v>42</v>
      </c>
      <c r="L39206" s="1" t="s">
        <v>42</v>
      </c>
      <c r="M39206">
        <v>0</v>
      </c>
      <c r="N39206" s="1" t="s">
        <v>31</v>
      </c>
      <c r="O39206">
        <v>0.02</v>
      </c>
      <c r="P39206">
        <v>0</v>
      </c>
      <c r="Q39206">
        <v>0</v>
      </c>
      <c r="R39206">
        <v>1.9566604921974047</v>
      </c>
      <c r="S39206">
        <v>0</v>
      </c>
      <c r="T39206">
        <v>0</v>
      </c>
      <c r="U39206">
        <v>10</v>
      </c>
    </row>
    <row r="39207" spans="1:21" x14ac:dyDescent="0.3">
      <c r="A39207">
        <v>9</v>
      </c>
      <c r="B39207" s="1" t="s">
        <v>45</v>
      </c>
      <c r="C39207">
        <v>1449</v>
      </c>
      <c r="D39207">
        <v>1141.9881067640742</v>
      </c>
      <c r="E39207">
        <v>590.73842577242215</v>
      </c>
      <c r="F39207">
        <v>1454</v>
      </c>
      <c r="G39207">
        <v>1091.3417933609401</v>
      </c>
      <c r="H39207">
        <v>589.65065645070115</v>
      </c>
      <c r="I39207">
        <v>0</v>
      </c>
      <c r="J39207" s="1" t="s">
        <v>22</v>
      </c>
      <c r="K39207" s="1" t="s">
        <v>39</v>
      </c>
      <c r="L39207" s="1" t="s">
        <v>30</v>
      </c>
      <c r="M39207">
        <v>1</v>
      </c>
      <c r="N39207" s="1" t="s">
        <v>31</v>
      </c>
      <c r="O39207">
        <v>4.7650325968604593E-2</v>
      </c>
      <c r="P39207">
        <v>50</v>
      </c>
      <c r="Q39207">
        <v>1.3367702774100001E-6</v>
      </c>
      <c r="R39207">
        <v>0.91503961659579602</v>
      </c>
      <c r="S39207">
        <v>0</v>
      </c>
      <c r="T39207">
        <v>0</v>
      </c>
      <c r="U39207">
        <v>10</v>
      </c>
    </row>
    <row r="39208" spans="1:21" x14ac:dyDescent="0.3">
      <c r="A39208">
        <v>9</v>
      </c>
      <c r="B39208" s="1" t="s">
        <v>45</v>
      </c>
      <c r="C39208">
        <v>1525</v>
      </c>
      <c r="D39208">
        <v>911.08766382736314</v>
      </c>
      <c r="E39208">
        <v>524.44048368410927</v>
      </c>
      <c r="F39208">
        <v>1265</v>
      </c>
      <c r="G39208">
        <v>1229.0611365481707</v>
      </c>
      <c r="H39208">
        <v>866.70901166937495</v>
      </c>
      <c r="I39208">
        <v>0</v>
      </c>
      <c r="J39208" s="1" t="s">
        <v>22</v>
      </c>
      <c r="K39208" s="1" t="s">
        <v>39</v>
      </c>
      <c r="L39208" s="1" t="s">
        <v>30</v>
      </c>
      <c r="M39208">
        <v>1</v>
      </c>
      <c r="N39208" s="1" t="s">
        <v>31</v>
      </c>
      <c r="O39208">
        <v>0.38343702408453773</v>
      </c>
      <c r="P39208">
        <v>694</v>
      </c>
      <c r="Q39208">
        <v>1.8509565036249999E-5</v>
      </c>
      <c r="R39208">
        <v>0.90748921511828806</v>
      </c>
      <c r="S39208">
        <v>0</v>
      </c>
      <c r="T39208">
        <v>0</v>
      </c>
      <c r="U39208">
        <v>10</v>
      </c>
    </row>
    <row r="39209" spans="1:21" x14ac:dyDescent="0.3">
      <c r="A39209">
        <v>9</v>
      </c>
      <c r="B39209" s="1" t="s">
        <v>45</v>
      </c>
      <c r="C39209">
        <v>1076</v>
      </c>
      <c r="D39209">
        <v>1202.633803992906</v>
      </c>
      <c r="E39209">
        <v>132.12966621119222</v>
      </c>
      <c r="F39209">
        <v>2122</v>
      </c>
      <c r="G39209">
        <v>1013.3040810446125</v>
      </c>
      <c r="H39209">
        <v>752.18056588742297</v>
      </c>
      <c r="I39209">
        <v>0</v>
      </c>
      <c r="J39209" s="1" t="s">
        <v>22</v>
      </c>
      <c r="K39209" s="1" t="s">
        <v>39</v>
      </c>
      <c r="L39209" s="1" t="s">
        <v>30</v>
      </c>
      <c r="M39209">
        <v>1</v>
      </c>
      <c r="N39209" s="1" t="s">
        <v>31</v>
      </c>
      <c r="O39209">
        <v>0.40028706484179344</v>
      </c>
      <c r="P39209">
        <v>728</v>
      </c>
      <c r="Q39209">
        <v>1.9419803535989999E-5</v>
      </c>
      <c r="R39209">
        <v>0.82211639047014762</v>
      </c>
      <c r="S39209">
        <v>0</v>
      </c>
      <c r="T39209">
        <v>0</v>
      </c>
      <c r="U39209">
        <v>10</v>
      </c>
    </row>
    <row r="39210" spans="1:21" x14ac:dyDescent="0.3">
      <c r="A39210">
        <v>9</v>
      </c>
      <c r="B39210" s="1" t="s">
        <v>45</v>
      </c>
      <c r="C39210">
        <v>1074</v>
      </c>
      <c r="D39210">
        <v>1214.6906296906798</v>
      </c>
      <c r="E39210">
        <v>141.1253041589469</v>
      </c>
      <c r="F39210">
        <v>1348</v>
      </c>
      <c r="G39210">
        <v>838.3242020301393</v>
      </c>
      <c r="H39210">
        <v>157.83556220906297</v>
      </c>
      <c r="I39210">
        <v>0</v>
      </c>
      <c r="J39210" s="1" t="s">
        <v>22</v>
      </c>
      <c r="K39210" s="1" t="s">
        <v>39</v>
      </c>
      <c r="L39210" s="1" t="s">
        <v>30</v>
      </c>
      <c r="M39210">
        <v>1</v>
      </c>
      <c r="N39210" s="1" t="s">
        <v>31</v>
      </c>
      <c r="O39210">
        <v>0.25869162832727383</v>
      </c>
      <c r="P39210">
        <v>447</v>
      </c>
      <c r="Q39210">
        <v>1.191972824609E-5</v>
      </c>
      <c r="R39210">
        <v>0.82335462248171998</v>
      </c>
      <c r="S39210">
        <v>0</v>
      </c>
      <c r="T39210">
        <v>0</v>
      </c>
      <c r="U39210">
        <v>10</v>
      </c>
    </row>
    <row r="39211" spans="1:21" x14ac:dyDescent="0.3">
      <c r="A39211">
        <v>9</v>
      </c>
      <c r="B39211" s="1" t="s">
        <v>45</v>
      </c>
      <c r="C39211">
        <v>0</v>
      </c>
      <c r="D39211">
        <v>2500</v>
      </c>
      <c r="E39211">
        <v>1500</v>
      </c>
      <c r="F39211">
        <v>389</v>
      </c>
      <c r="G39211">
        <v>296.22013790967509</v>
      </c>
      <c r="H39211">
        <v>601.87003192692214</v>
      </c>
      <c r="I39211">
        <v>1</v>
      </c>
      <c r="J39211" s="1" t="s">
        <v>41</v>
      </c>
      <c r="K39211" s="1" t="s">
        <v>42</v>
      </c>
      <c r="L39211" s="1" t="s">
        <v>42</v>
      </c>
      <c r="M39211">
        <v>0</v>
      </c>
      <c r="N39211" s="1" t="s">
        <v>28</v>
      </c>
      <c r="O39211">
        <v>0.29360465116279072</v>
      </c>
      <c r="P39211">
        <v>3060</v>
      </c>
      <c r="Q39211">
        <v>2.6112E-2</v>
      </c>
      <c r="R39211">
        <v>1.9566604921974047</v>
      </c>
      <c r="S39211">
        <v>0</v>
      </c>
      <c r="T39211">
        <v>0</v>
      </c>
      <c r="U39211">
        <v>10</v>
      </c>
    </row>
    <row r="39212" spans="1:21" x14ac:dyDescent="0.3">
      <c r="A39212">
        <v>9</v>
      </c>
      <c r="B39212" s="1" t="s">
        <v>45</v>
      </c>
      <c r="C39212">
        <v>1920</v>
      </c>
      <c r="D39212">
        <v>806.10268588635233</v>
      </c>
      <c r="E39212">
        <v>263.81017989771942</v>
      </c>
      <c r="F39212">
        <v>299</v>
      </c>
      <c r="G39212">
        <v>692.07362414940314</v>
      </c>
      <c r="H39212">
        <v>190.64240023282568</v>
      </c>
      <c r="I39212">
        <v>0</v>
      </c>
      <c r="J39212" s="1" t="s">
        <v>22</v>
      </c>
      <c r="K39212" s="1" t="s">
        <v>39</v>
      </c>
      <c r="L39212" s="1" t="s">
        <v>30</v>
      </c>
      <c r="M39212">
        <v>1</v>
      </c>
      <c r="N39212" s="1" t="s">
        <v>31</v>
      </c>
      <c r="O39212">
        <v>0.20182794294898418</v>
      </c>
      <c r="P39212">
        <v>338</v>
      </c>
      <c r="Q39212">
        <v>9.0002155088900001E-6</v>
      </c>
      <c r="R39212">
        <v>0.85371086977530675</v>
      </c>
      <c r="S39212">
        <v>0</v>
      </c>
      <c r="T39212">
        <v>0</v>
      </c>
      <c r="U39212">
        <v>10</v>
      </c>
    </row>
    <row r="39213" spans="1:21" x14ac:dyDescent="0.3">
      <c r="A39213">
        <v>9</v>
      </c>
      <c r="B39213" s="1" t="s">
        <v>45</v>
      </c>
      <c r="C39213">
        <v>2079</v>
      </c>
      <c r="D39213">
        <v>1401.576850853316</v>
      </c>
      <c r="E39213">
        <v>586.50079544148707</v>
      </c>
      <c r="F39213">
        <v>2124</v>
      </c>
      <c r="G39213">
        <v>1370.7802943049001</v>
      </c>
      <c r="H39213">
        <v>896.7999704154746</v>
      </c>
      <c r="I39213">
        <v>0</v>
      </c>
      <c r="J39213" s="1" t="s">
        <v>22</v>
      </c>
      <c r="K39213" s="1" t="s">
        <v>39</v>
      </c>
      <c r="L39213" s="1" t="s">
        <v>30</v>
      </c>
      <c r="M39213">
        <v>1</v>
      </c>
      <c r="N39213" s="1" t="s">
        <v>31</v>
      </c>
      <c r="O39213">
        <v>0.2608920772886934</v>
      </c>
      <c r="P39213">
        <v>451</v>
      </c>
      <c r="Q39213">
        <v>1.203374606097E-5</v>
      </c>
      <c r="R39213">
        <v>0.89713942633745414</v>
      </c>
      <c r="S39213">
        <v>0</v>
      </c>
      <c r="T39213">
        <v>0</v>
      </c>
      <c r="U39213">
        <v>10</v>
      </c>
    </row>
    <row r="39214" spans="1:21" x14ac:dyDescent="0.3">
      <c r="A39214">
        <v>9</v>
      </c>
      <c r="B39214" s="1" t="s">
        <v>45</v>
      </c>
      <c r="C39214">
        <v>1385</v>
      </c>
      <c r="D39214">
        <v>1387.0786577187794</v>
      </c>
      <c r="E39214">
        <v>83.349667268963472</v>
      </c>
      <c r="F39214">
        <v>1180</v>
      </c>
      <c r="G39214">
        <v>1609.5792150184827</v>
      </c>
      <c r="H39214">
        <v>211.60065459832205</v>
      </c>
      <c r="I39214">
        <v>0</v>
      </c>
      <c r="J39214" s="1" t="s">
        <v>22</v>
      </c>
      <c r="K39214" s="1" t="s">
        <v>39</v>
      </c>
      <c r="L39214" s="1" t="s">
        <v>30</v>
      </c>
      <c r="M39214">
        <v>1</v>
      </c>
      <c r="N39214" s="1" t="s">
        <v>31</v>
      </c>
      <c r="O39214">
        <v>0.17116163447726518</v>
      </c>
      <c r="P39214">
        <v>279</v>
      </c>
      <c r="Q39214">
        <v>7.4469533612900001E-6</v>
      </c>
      <c r="R39214">
        <v>0.8033773616063099</v>
      </c>
      <c r="S39214">
        <v>0</v>
      </c>
      <c r="T39214">
        <v>0</v>
      </c>
      <c r="U39214">
        <v>10</v>
      </c>
    </row>
    <row r="39215" spans="1:21" x14ac:dyDescent="0.3">
      <c r="A39215">
        <v>9</v>
      </c>
      <c r="B39215" s="1" t="s">
        <v>45</v>
      </c>
      <c r="C39215">
        <v>1143</v>
      </c>
      <c r="D39215">
        <v>1168.8606251305439</v>
      </c>
      <c r="E39215">
        <v>87.269559013202354</v>
      </c>
      <c r="F39215">
        <v>147</v>
      </c>
      <c r="G39215">
        <v>430.84597982759436</v>
      </c>
      <c r="H39215">
        <v>801.38220707967537</v>
      </c>
      <c r="I39215">
        <v>0</v>
      </c>
      <c r="J39215" s="1" t="s">
        <v>22</v>
      </c>
      <c r="K39215" s="1" t="s">
        <v>39</v>
      </c>
      <c r="L39215" s="1" t="s">
        <v>30</v>
      </c>
      <c r="M39215">
        <v>1</v>
      </c>
      <c r="N39215" s="1" t="s">
        <v>28</v>
      </c>
      <c r="O39215">
        <v>0.32318205252450988</v>
      </c>
      <c r="P39215">
        <v>1298</v>
      </c>
      <c r="Q39215">
        <v>1.107216823439983E-2</v>
      </c>
      <c r="R39215">
        <v>0.81455231996884703</v>
      </c>
      <c r="S39215">
        <v>0</v>
      </c>
      <c r="T39215">
        <v>0</v>
      </c>
      <c r="U39215">
        <v>10</v>
      </c>
    </row>
    <row r="39216" spans="1:21" x14ac:dyDescent="0.3">
      <c r="A39216">
        <v>9</v>
      </c>
      <c r="B39216" s="1" t="s">
        <v>45</v>
      </c>
      <c r="C39216">
        <v>0</v>
      </c>
      <c r="D39216">
        <v>2500</v>
      </c>
      <c r="E39216">
        <v>1500</v>
      </c>
      <c r="F39216">
        <v>835</v>
      </c>
      <c r="G39216">
        <v>337.8914668108979</v>
      </c>
      <c r="H39216">
        <v>129.9487937587165</v>
      </c>
      <c r="I39216">
        <v>1</v>
      </c>
      <c r="J39216" s="1" t="s">
        <v>41</v>
      </c>
      <c r="K39216" s="1" t="s">
        <v>42</v>
      </c>
      <c r="L39216" s="1" t="s">
        <v>42</v>
      </c>
      <c r="M39216">
        <v>0</v>
      </c>
      <c r="N39216" s="1" t="s">
        <v>28</v>
      </c>
      <c r="O39216">
        <v>0.29360465116279072</v>
      </c>
      <c r="P39216">
        <v>3060</v>
      </c>
      <c r="Q39216">
        <v>2.6112E-2</v>
      </c>
      <c r="R39216">
        <v>1.9566604921974047</v>
      </c>
      <c r="S39216">
        <v>0</v>
      </c>
      <c r="T39216">
        <v>0</v>
      </c>
      <c r="U39216">
        <v>10</v>
      </c>
    </row>
    <row r="39217" spans="1:21" x14ac:dyDescent="0.3">
      <c r="A39217">
        <v>9</v>
      </c>
      <c r="B39217" s="1" t="s">
        <v>45</v>
      </c>
      <c r="C39217">
        <v>1625</v>
      </c>
      <c r="D39217">
        <v>988.61134913703563</v>
      </c>
      <c r="E39217">
        <v>459.59489453803485</v>
      </c>
      <c r="F39217">
        <v>835</v>
      </c>
      <c r="G39217">
        <v>337.8914668108979</v>
      </c>
      <c r="H39217">
        <v>129.9487937587165</v>
      </c>
      <c r="I39217">
        <v>0</v>
      </c>
      <c r="J39217" s="1" t="s">
        <v>22</v>
      </c>
      <c r="K39217" s="1" t="s">
        <v>39</v>
      </c>
      <c r="L39217" s="1" t="s">
        <v>30</v>
      </c>
      <c r="M39217">
        <v>1</v>
      </c>
      <c r="N39217" s="1" t="s">
        <v>28</v>
      </c>
      <c r="O39217">
        <v>0.31248383404554841</v>
      </c>
      <c r="P39217">
        <v>1091</v>
      </c>
      <c r="Q39217">
        <v>9.3064642303815406E-3</v>
      </c>
      <c r="R39217">
        <v>0.8931328124695842</v>
      </c>
      <c r="S39217">
        <v>0</v>
      </c>
      <c r="T39217">
        <v>0</v>
      </c>
      <c r="U39217">
        <v>10</v>
      </c>
    </row>
    <row r="39218" spans="1:21" x14ac:dyDescent="0.3">
      <c r="A39218">
        <v>9</v>
      </c>
      <c r="B39218" s="1" t="s">
        <v>45</v>
      </c>
      <c r="C39218">
        <v>1181</v>
      </c>
      <c r="D39218">
        <v>1519.6673710315411</v>
      </c>
      <c r="E39218">
        <v>202.85323206546633</v>
      </c>
      <c r="F39218">
        <v>257</v>
      </c>
      <c r="G39218">
        <v>720.30113546528048</v>
      </c>
      <c r="H39218">
        <v>1024.0883322771995</v>
      </c>
      <c r="I39218">
        <v>0</v>
      </c>
      <c r="J39218" s="1" t="s">
        <v>22</v>
      </c>
      <c r="K39218" s="1" t="s">
        <v>39</v>
      </c>
      <c r="L39218" s="1" t="s">
        <v>30</v>
      </c>
      <c r="M39218">
        <v>1</v>
      </c>
      <c r="N39218" s="1" t="s">
        <v>28</v>
      </c>
      <c r="O39218">
        <v>0.33308230451408349</v>
      </c>
      <c r="P39218">
        <v>1495</v>
      </c>
      <c r="Q39218">
        <v>1.275663854749496E-2</v>
      </c>
      <c r="R39218">
        <v>0.81796983118166033</v>
      </c>
      <c r="S39218">
        <v>0</v>
      </c>
      <c r="T39218">
        <v>0</v>
      </c>
      <c r="U39218">
        <v>10</v>
      </c>
    </row>
    <row r="39219" spans="1:21" x14ac:dyDescent="0.3">
      <c r="A39219">
        <v>9</v>
      </c>
      <c r="B39219" s="1" t="s">
        <v>45</v>
      </c>
      <c r="C39219">
        <v>1754</v>
      </c>
      <c r="D39219">
        <v>969.73173855377536</v>
      </c>
      <c r="E39219">
        <v>357.38416870631949</v>
      </c>
      <c r="F39219">
        <v>159</v>
      </c>
      <c r="G39219">
        <v>416.02445439561683</v>
      </c>
      <c r="H39219">
        <v>872.48943318665624</v>
      </c>
      <c r="I39219">
        <v>0</v>
      </c>
      <c r="J39219" s="1" t="s">
        <v>22</v>
      </c>
      <c r="K39219" s="1" t="s">
        <v>39</v>
      </c>
      <c r="L39219" s="1" t="s">
        <v>30</v>
      </c>
      <c r="M39219">
        <v>1</v>
      </c>
      <c r="N39219" s="1" t="s">
        <v>28</v>
      </c>
      <c r="O39219">
        <v>0.30846832181189382</v>
      </c>
      <c r="P39219">
        <v>1015</v>
      </c>
      <c r="Q39219">
        <v>8.6578190737768897E-3</v>
      </c>
      <c r="R39219">
        <v>0.87274921577236408</v>
      </c>
      <c r="S39219">
        <v>0</v>
      </c>
      <c r="T39219">
        <v>0</v>
      </c>
      <c r="U39219">
        <v>10</v>
      </c>
    </row>
    <row r="39220" spans="1:21" x14ac:dyDescent="0.3">
      <c r="A39220">
        <v>9</v>
      </c>
      <c r="B39220" s="1" t="s">
        <v>45</v>
      </c>
      <c r="C39220">
        <v>1448</v>
      </c>
      <c r="D39220">
        <v>1154.4006097233998</v>
      </c>
      <c r="E39220">
        <v>591.95628806182674</v>
      </c>
      <c r="F39220">
        <v>981</v>
      </c>
      <c r="G39220">
        <v>330.67048595128773</v>
      </c>
      <c r="H39220">
        <v>116.18450113941445</v>
      </c>
      <c r="I39220">
        <v>0</v>
      </c>
      <c r="J39220" s="1" t="s">
        <v>22</v>
      </c>
      <c r="K39220" s="1" t="s">
        <v>39</v>
      </c>
      <c r="L39220" s="1" t="s">
        <v>30</v>
      </c>
      <c r="M39220">
        <v>1</v>
      </c>
      <c r="N39220" s="1" t="s">
        <v>28</v>
      </c>
      <c r="O39220">
        <v>0.32654062847643012</v>
      </c>
      <c r="P39220">
        <v>1364</v>
      </c>
      <c r="Q39220">
        <v>1.1638059677237911E-2</v>
      </c>
      <c r="R39220">
        <v>0.91456404919785661</v>
      </c>
      <c r="S39220">
        <v>0</v>
      </c>
      <c r="T39220">
        <v>0</v>
      </c>
      <c r="U39220">
        <v>10</v>
      </c>
    </row>
    <row r="39221" spans="1:21" x14ac:dyDescent="0.3">
      <c r="A39221">
        <v>9</v>
      </c>
      <c r="B39221" s="1" t="s">
        <v>45</v>
      </c>
      <c r="C39221">
        <v>2143</v>
      </c>
      <c r="D39221">
        <v>1050.9530545467981</v>
      </c>
      <c r="E39221">
        <v>965.75046531708892</v>
      </c>
      <c r="F39221">
        <v>1266</v>
      </c>
      <c r="G39221">
        <v>1933.4869538138823</v>
      </c>
      <c r="H39221">
        <v>522.62627188901308</v>
      </c>
      <c r="I39221">
        <v>1</v>
      </c>
      <c r="J39221" s="1" t="s">
        <v>41</v>
      </c>
      <c r="K39221" s="1" t="s">
        <v>39</v>
      </c>
      <c r="L39221" s="1" t="s">
        <v>30</v>
      </c>
      <c r="M39221">
        <v>1</v>
      </c>
      <c r="N39221" s="1" t="s">
        <v>28</v>
      </c>
      <c r="O39221">
        <v>0.31898058127548756</v>
      </c>
      <c r="P39221">
        <v>1215</v>
      </c>
      <c r="Q39221">
        <v>1.037211469804992E-2</v>
      </c>
      <c r="R39221">
        <v>0.99274331033340724</v>
      </c>
      <c r="S39221">
        <v>0</v>
      </c>
      <c r="T39221">
        <v>0</v>
      </c>
      <c r="U39221">
        <v>10</v>
      </c>
    </row>
    <row r="39222" spans="1:21" x14ac:dyDescent="0.3">
      <c r="A39222">
        <v>9</v>
      </c>
      <c r="B39222" s="1" t="s">
        <v>45</v>
      </c>
      <c r="C39222">
        <v>1935</v>
      </c>
      <c r="D39222">
        <v>1097.7092191917955</v>
      </c>
      <c r="E39222">
        <v>240.88072366813796</v>
      </c>
      <c r="F39222">
        <v>155</v>
      </c>
      <c r="G39222">
        <v>425.33970302823809</v>
      </c>
      <c r="H39222">
        <v>790.08893641367774</v>
      </c>
      <c r="I39222">
        <v>0</v>
      </c>
      <c r="J39222" s="1" t="s">
        <v>22</v>
      </c>
      <c r="K39222" s="1" t="s">
        <v>39</v>
      </c>
      <c r="L39222" s="1" t="s">
        <v>30</v>
      </c>
      <c r="M39222">
        <v>1</v>
      </c>
      <c r="N39222" s="1" t="s">
        <v>28</v>
      </c>
      <c r="O39222">
        <v>0.32024787612427102</v>
      </c>
      <c r="P39222">
        <v>1240</v>
      </c>
      <c r="Q39222">
        <v>1.0582361220309229E-2</v>
      </c>
      <c r="R39222">
        <v>0.84746066175807022</v>
      </c>
      <c r="S39222">
        <v>0</v>
      </c>
      <c r="T39222">
        <v>0</v>
      </c>
      <c r="U39222">
        <v>10</v>
      </c>
    </row>
    <row r="39223" spans="1:21" x14ac:dyDescent="0.3">
      <c r="A39223">
        <v>9</v>
      </c>
      <c r="B39223" s="1" t="s">
        <v>45</v>
      </c>
      <c r="C39223">
        <v>0</v>
      </c>
      <c r="D39223">
        <v>2500</v>
      </c>
      <c r="E39223">
        <v>1500</v>
      </c>
      <c r="F39223">
        <v>337</v>
      </c>
      <c r="G39223">
        <v>387.04555994803752</v>
      </c>
      <c r="H39223">
        <v>86.876521657908839</v>
      </c>
      <c r="I39223">
        <v>1</v>
      </c>
      <c r="J39223" s="1" t="s">
        <v>41</v>
      </c>
      <c r="K39223" s="1" t="s">
        <v>42</v>
      </c>
      <c r="L39223" s="1" t="s">
        <v>42</v>
      </c>
      <c r="M39223">
        <v>0</v>
      </c>
      <c r="N39223" s="1" t="s">
        <v>28</v>
      </c>
      <c r="O39223">
        <v>0.29360465116279072</v>
      </c>
      <c r="P39223">
        <v>3060</v>
      </c>
      <c r="Q39223">
        <v>2.6112E-2</v>
      </c>
      <c r="R39223">
        <v>1.9566604921974047</v>
      </c>
      <c r="S39223">
        <v>0</v>
      </c>
      <c r="T39223">
        <v>0</v>
      </c>
      <c r="U39223">
        <v>10</v>
      </c>
    </row>
    <row r="39224" spans="1:21" x14ac:dyDescent="0.3">
      <c r="A39224">
        <v>9</v>
      </c>
      <c r="B39224" s="1" t="s">
        <v>45</v>
      </c>
      <c r="C39224">
        <v>1132</v>
      </c>
      <c r="D39224">
        <v>984.37112966767404</v>
      </c>
      <c r="E39224">
        <v>94.313644937430979</v>
      </c>
      <c r="F39224">
        <v>389</v>
      </c>
      <c r="G39224">
        <v>296.22013790967509</v>
      </c>
      <c r="H39224">
        <v>601.87003192692214</v>
      </c>
      <c r="I39224">
        <v>0</v>
      </c>
      <c r="J39224" s="1" t="s">
        <v>22</v>
      </c>
      <c r="K39224" s="1" t="s">
        <v>39</v>
      </c>
      <c r="L39224" s="1" t="s">
        <v>30</v>
      </c>
      <c r="M39224">
        <v>1</v>
      </c>
      <c r="N39224" s="1" t="s">
        <v>28</v>
      </c>
      <c r="O39224">
        <v>0.31763343351026102</v>
      </c>
      <c r="P39224">
        <v>1189</v>
      </c>
      <c r="Q39224">
        <v>1.014947673517776E-2</v>
      </c>
      <c r="R39224">
        <v>0.82011026598533721</v>
      </c>
      <c r="S39224">
        <v>0</v>
      </c>
      <c r="T39224">
        <v>0</v>
      </c>
      <c r="U39224">
        <v>10</v>
      </c>
    </row>
    <row r="39225" spans="1:21" x14ac:dyDescent="0.3">
      <c r="A39225">
        <v>9</v>
      </c>
      <c r="B39225" s="1" t="s">
        <v>45</v>
      </c>
      <c r="C39225">
        <v>0</v>
      </c>
      <c r="D39225">
        <v>2500</v>
      </c>
      <c r="E39225">
        <v>1500</v>
      </c>
      <c r="F39225">
        <v>304</v>
      </c>
      <c r="G39225">
        <v>666.56851975867949</v>
      </c>
      <c r="H39225">
        <v>120.63579759363681</v>
      </c>
      <c r="I39225">
        <v>1</v>
      </c>
      <c r="J39225" s="1" t="s">
        <v>41</v>
      </c>
      <c r="K39225" s="1" t="s">
        <v>42</v>
      </c>
      <c r="L39225" s="1" t="s">
        <v>42</v>
      </c>
      <c r="M39225">
        <v>0</v>
      </c>
      <c r="N39225" s="1" t="s">
        <v>28</v>
      </c>
      <c r="O39225">
        <v>0.29360465116279072</v>
      </c>
      <c r="P39225">
        <v>3060</v>
      </c>
      <c r="Q39225">
        <v>2.6112E-2</v>
      </c>
      <c r="R39225">
        <v>1.9566604921974047</v>
      </c>
      <c r="S39225">
        <v>0</v>
      </c>
      <c r="T39225">
        <v>0</v>
      </c>
      <c r="U39225">
        <v>10</v>
      </c>
    </row>
    <row r="39226" spans="1:21" x14ac:dyDescent="0.3">
      <c r="A39226">
        <v>9</v>
      </c>
      <c r="B39226" s="1" t="s">
        <v>45</v>
      </c>
      <c r="C39226">
        <v>1899</v>
      </c>
      <c r="D39226">
        <v>1373.6410419391991</v>
      </c>
      <c r="E39226">
        <v>283.78706574600182</v>
      </c>
      <c r="F39226">
        <v>2137</v>
      </c>
      <c r="G39226">
        <v>760.85501143846272</v>
      </c>
      <c r="H39226">
        <v>970.86977756349279</v>
      </c>
      <c r="I39226">
        <v>0</v>
      </c>
      <c r="J39226" s="1" t="s">
        <v>22</v>
      </c>
      <c r="K39226" s="1" t="s">
        <v>39</v>
      </c>
      <c r="L39226" s="1" t="s">
        <v>30</v>
      </c>
      <c r="M39226">
        <v>1</v>
      </c>
      <c r="N39226" s="1" t="s">
        <v>28</v>
      </c>
      <c r="O39226">
        <v>0.32213671896641505</v>
      </c>
      <c r="P39226">
        <v>1277</v>
      </c>
      <c r="Q39226">
        <v>1.08971827045975E-2</v>
      </c>
      <c r="R39226">
        <v>0.84272973387367767</v>
      </c>
      <c r="S39226">
        <v>0</v>
      </c>
      <c r="T39226">
        <v>0</v>
      </c>
      <c r="U39226">
        <v>10</v>
      </c>
    </row>
    <row r="39227" spans="1:21" x14ac:dyDescent="0.3">
      <c r="A39227">
        <v>9</v>
      </c>
      <c r="B39227" s="1" t="s">
        <v>45</v>
      </c>
      <c r="C39227">
        <v>1717</v>
      </c>
      <c r="D39227">
        <v>1302.0657313392335</v>
      </c>
      <c r="E39227">
        <v>388.76481212245994</v>
      </c>
      <c r="F39227">
        <v>2160</v>
      </c>
      <c r="G39227">
        <v>1392.7856564704969</v>
      </c>
      <c r="H39227">
        <v>1150.6445954938897</v>
      </c>
      <c r="I39227">
        <v>0</v>
      </c>
      <c r="J39227" s="1" t="s">
        <v>22</v>
      </c>
      <c r="K39227" s="1" t="s">
        <v>39</v>
      </c>
      <c r="L39227" s="1" t="s">
        <v>30</v>
      </c>
      <c r="M39227">
        <v>1</v>
      </c>
      <c r="N39227" s="1" t="s">
        <v>28</v>
      </c>
      <c r="O39227">
        <v>0.314998860715822</v>
      </c>
      <c r="P39227">
        <v>1139</v>
      </c>
      <c r="Q39227">
        <v>9.7166018501159395E-3</v>
      </c>
      <c r="R39227">
        <v>0.86147898702963621</v>
      </c>
      <c r="S39227">
        <v>0</v>
      </c>
      <c r="T39227">
        <v>0</v>
      </c>
      <c r="U39227">
        <v>10</v>
      </c>
    </row>
    <row r="39228" spans="1:21" x14ac:dyDescent="0.3">
      <c r="A39228">
        <v>9</v>
      </c>
      <c r="B39228" s="1" t="s">
        <v>45</v>
      </c>
      <c r="C39228">
        <v>1803</v>
      </c>
      <c r="D39228">
        <v>992.37635875393221</v>
      </c>
      <c r="E39228">
        <v>338.70403127589634</v>
      </c>
      <c r="F39228">
        <v>1454</v>
      </c>
      <c r="G39228">
        <v>1091.3417933609401</v>
      </c>
      <c r="H39228">
        <v>589.65065645070115</v>
      </c>
      <c r="I39228">
        <v>0</v>
      </c>
      <c r="J39228" s="1" t="s">
        <v>22</v>
      </c>
      <c r="K39228" s="1" t="s">
        <v>39</v>
      </c>
      <c r="L39228" s="1" t="s">
        <v>30</v>
      </c>
      <c r="M39228">
        <v>1</v>
      </c>
      <c r="N39228" s="1" t="s">
        <v>31</v>
      </c>
      <c r="O39228">
        <v>0.21783687410892724</v>
      </c>
      <c r="P39228">
        <v>368</v>
      </c>
      <c r="Q39228">
        <v>9.8169438101600006E-6</v>
      </c>
      <c r="R39228">
        <v>0.86871372276681391</v>
      </c>
      <c r="S39228">
        <v>0</v>
      </c>
      <c r="T39228">
        <v>0</v>
      </c>
      <c r="U39228">
        <v>10</v>
      </c>
    </row>
    <row r="39229" spans="1:21" x14ac:dyDescent="0.3">
      <c r="A39229">
        <v>9</v>
      </c>
      <c r="B39229" s="1" t="s">
        <v>45</v>
      </c>
      <c r="C39229">
        <v>1817</v>
      </c>
      <c r="D39229">
        <v>791.29544862774617</v>
      </c>
      <c r="E39229">
        <v>332.17072538259396</v>
      </c>
      <c r="F39229">
        <v>389</v>
      </c>
      <c r="G39229">
        <v>296.22013790967509</v>
      </c>
      <c r="H39229">
        <v>601.87003192692214</v>
      </c>
      <c r="I39229">
        <v>0</v>
      </c>
      <c r="J39229" s="1" t="s">
        <v>22</v>
      </c>
      <c r="K39229" s="1" t="s">
        <v>39</v>
      </c>
      <c r="L39229" s="1" t="s">
        <v>30</v>
      </c>
      <c r="M39229">
        <v>1</v>
      </c>
      <c r="N39229" s="1" t="s">
        <v>31</v>
      </c>
      <c r="O39229">
        <v>0.50722868905278984</v>
      </c>
      <c r="P39229">
        <v>949</v>
      </c>
      <c r="Q39229">
        <v>2.5312890731839999E-5</v>
      </c>
      <c r="R39229">
        <v>0.86719923538549948</v>
      </c>
      <c r="S39229">
        <v>0</v>
      </c>
      <c r="T39229">
        <v>0</v>
      </c>
      <c r="U39229">
        <v>10</v>
      </c>
    </row>
    <row r="39230" spans="1:21" x14ac:dyDescent="0.3">
      <c r="A39230">
        <v>9</v>
      </c>
      <c r="B39230" s="1" t="s">
        <v>45</v>
      </c>
      <c r="C39230">
        <v>1072</v>
      </c>
      <c r="D39230">
        <v>1054.1842086812737</v>
      </c>
      <c r="E39230">
        <v>135.02480830901209</v>
      </c>
      <c r="F39230">
        <v>1426</v>
      </c>
      <c r="G39230">
        <v>1637.4255369961093</v>
      </c>
      <c r="H39230">
        <v>958.61713992362979</v>
      </c>
      <c r="I39230">
        <v>0</v>
      </c>
      <c r="J39230" s="1" t="s">
        <v>22</v>
      </c>
      <c r="K39230" s="1" t="s">
        <v>39</v>
      </c>
      <c r="L39230" s="1" t="s">
        <v>30</v>
      </c>
      <c r="M39230">
        <v>1</v>
      </c>
      <c r="N39230" s="1" t="s">
        <v>28</v>
      </c>
      <c r="O39230">
        <v>0.3435401184975358</v>
      </c>
      <c r="P39230">
        <v>1710</v>
      </c>
      <c r="Q39230">
        <v>1.459115538366941E-2</v>
      </c>
      <c r="R39230">
        <v>0.82685147927049629</v>
      </c>
      <c r="S39230">
        <v>0</v>
      </c>
      <c r="T39230">
        <v>0</v>
      </c>
      <c r="U39230">
        <v>10</v>
      </c>
    </row>
    <row r="39231" spans="1:21" x14ac:dyDescent="0.3">
      <c r="A39231">
        <v>9</v>
      </c>
      <c r="B39231" s="1" t="s">
        <v>45</v>
      </c>
      <c r="C39231">
        <v>1374</v>
      </c>
      <c r="D39231">
        <v>944.76880078901922</v>
      </c>
      <c r="E39231">
        <v>114.3296039723939</v>
      </c>
      <c r="F39231">
        <v>149</v>
      </c>
      <c r="G39231">
        <v>391.19777622542387</v>
      </c>
      <c r="H39231">
        <v>760.23673510911328</v>
      </c>
      <c r="I39231">
        <v>0</v>
      </c>
      <c r="J39231" s="1" t="s">
        <v>22</v>
      </c>
      <c r="K39231" s="1" t="s">
        <v>39</v>
      </c>
      <c r="L39231" s="1" t="s">
        <v>30</v>
      </c>
      <c r="M39231">
        <v>1</v>
      </c>
      <c r="N39231" s="1" t="s">
        <v>28</v>
      </c>
      <c r="O39231">
        <v>0.3077693411795136</v>
      </c>
      <c r="P39231">
        <v>1001</v>
      </c>
      <c r="Q39231">
        <v>8.5456783247103499E-3</v>
      </c>
      <c r="R39231">
        <v>0.82462555116836933</v>
      </c>
      <c r="S39231">
        <v>0</v>
      </c>
      <c r="T39231">
        <v>0</v>
      </c>
      <c r="U39231">
        <v>10</v>
      </c>
    </row>
    <row r="39232" spans="1:21" x14ac:dyDescent="0.3">
      <c r="A39232">
        <v>9</v>
      </c>
      <c r="B39232" s="1" t="s">
        <v>45</v>
      </c>
      <c r="C39232">
        <v>1730</v>
      </c>
      <c r="D39232">
        <v>1241.236831585687</v>
      </c>
      <c r="E39232">
        <v>376.55642154750637</v>
      </c>
      <c r="F39232">
        <v>2145</v>
      </c>
      <c r="G39232">
        <v>1386.3572884107512</v>
      </c>
      <c r="H39232">
        <v>1134.8726260042918</v>
      </c>
      <c r="I39232">
        <v>0</v>
      </c>
      <c r="J39232" s="1" t="s">
        <v>22</v>
      </c>
      <c r="K39232" s="1" t="s">
        <v>39</v>
      </c>
      <c r="L39232" s="1" t="s">
        <v>30</v>
      </c>
      <c r="M39232">
        <v>1</v>
      </c>
      <c r="N39232" s="1" t="s">
        <v>28</v>
      </c>
      <c r="O39232">
        <v>0.31773887340770007</v>
      </c>
      <c r="P39232">
        <v>1191</v>
      </c>
      <c r="Q39232">
        <v>1.016687066958385E-2</v>
      </c>
      <c r="R39232">
        <v>0.86775938235890482</v>
      </c>
      <c r="S39232">
        <v>0</v>
      </c>
      <c r="T39232">
        <v>0</v>
      </c>
      <c r="U39232">
        <v>10</v>
      </c>
    </row>
    <row r="39233" spans="1:21" x14ac:dyDescent="0.3">
      <c r="A39233">
        <v>9</v>
      </c>
      <c r="B39233" s="1" t="s">
        <v>45</v>
      </c>
      <c r="C39233">
        <v>2162</v>
      </c>
      <c r="D39233">
        <v>1183.1315380067683</v>
      </c>
      <c r="E39233">
        <v>1065.6774571443577</v>
      </c>
      <c r="F39233">
        <v>836</v>
      </c>
      <c r="G39233">
        <v>364.10894868843133</v>
      </c>
      <c r="H39233">
        <v>125.61996752081606</v>
      </c>
      <c r="I39233">
        <v>1</v>
      </c>
      <c r="J39233" s="1" t="s">
        <v>41</v>
      </c>
      <c r="K39233" s="1" t="s">
        <v>39</v>
      </c>
      <c r="L39233" s="1" t="s">
        <v>30</v>
      </c>
      <c r="M39233">
        <v>1</v>
      </c>
      <c r="N39233" s="1" t="s">
        <v>28</v>
      </c>
      <c r="O39233">
        <v>0.34144195684653761</v>
      </c>
      <c r="P39233">
        <v>1666</v>
      </c>
      <c r="Q39233">
        <v>1.421842232196906E-2</v>
      </c>
      <c r="R39233">
        <v>2.0504524352581925</v>
      </c>
      <c r="S39233">
        <v>0</v>
      </c>
      <c r="T39233">
        <v>1</v>
      </c>
      <c r="U39233">
        <v>10</v>
      </c>
    </row>
    <row r="39234" spans="1:21" x14ac:dyDescent="0.3">
      <c r="A39234">
        <v>9</v>
      </c>
      <c r="B39234" s="1" t="s">
        <v>45</v>
      </c>
      <c r="C39234">
        <v>1712</v>
      </c>
      <c r="D39234">
        <v>1076.1159750784466</v>
      </c>
      <c r="E39234">
        <v>393.94502244237907</v>
      </c>
      <c r="F39234">
        <v>1934</v>
      </c>
      <c r="G39234">
        <v>942.02892793393005</v>
      </c>
      <c r="H39234">
        <v>251.54860179439919</v>
      </c>
      <c r="I39234">
        <v>0</v>
      </c>
      <c r="J39234" s="1" t="s">
        <v>22</v>
      </c>
      <c r="K39234" s="1" t="s">
        <v>39</v>
      </c>
      <c r="L39234" s="1" t="s">
        <v>30</v>
      </c>
      <c r="M39234">
        <v>1</v>
      </c>
      <c r="N39234" s="1" t="s">
        <v>31</v>
      </c>
      <c r="O39234">
        <v>0.18449639311253616</v>
      </c>
      <c r="P39234">
        <v>305</v>
      </c>
      <c r="Q39234">
        <v>8.1205589447099999E-6</v>
      </c>
      <c r="R39234">
        <v>0.87870585951101376</v>
      </c>
      <c r="S39234">
        <v>0</v>
      </c>
      <c r="T39234">
        <v>0</v>
      </c>
      <c r="U39234">
        <v>10</v>
      </c>
    </row>
    <row r="39235" spans="1:21" x14ac:dyDescent="0.3">
      <c r="A39235">
        <v>9</v>
      </c>
      <c r="B39235" s="1" t="s">
        <v>45</v>
      </c>
      <c r="C39235">
        <v>1441</v>
      </c>
      <c r="D39235">
        <v>1139.9072816090336</v>
      </c>
      <c r="E39235">
        <v>604.12692460007941</v>
      </c>
      <c r="F39235">
        <v>2131</v>
      </c>
      <c r="G39235">
        <v>1464.8610813113416</v>
      </c>
      <c r="H39235">
        <v>837.78199970014077</v>
      </c>
      <c r="I39235">
        <v>0</v>
      </c>
      <c r="J39235" s="1" t="s">
        <v>22</v>
      </c>
      <c r="K39235" s="1" t="s">
        <v>39</v>
      </c>
      <c r="L39235" s="1" t="s">
        <v>30</v>
      </c>
      <c r="M39235">
        <v>1</v>
      </c>
      <c r="N39235" s="1" t="s">
        <v>31</v>
      </c>
      <c r="O39235">
        <v>0.33360018248805973</v>
      </c>
      <c r="P39235">
        <v>594</v>
      </c>
      <c r="Q39235">
        <v>1.5845729497220001E-5</v>
      </c>
      <c r="R39235">
        <v>0.91775574203172938</v>
      </c>
      <c r="S39235">
        <v>0</v>
      </c>
      <c r="T39235">
        <v>0</v>
      </c>
      <c r="U39235">
        <v>10</v>
      </c>
    </row>
    <row r="39236" spans="1:21" x14ac:dyDescent="0.3">
      <c r="A39236">
        <v>9</v>
      </c>
      <c r="B39236" s="1" t="s">
        <v>45</v>
      </c>
      <c r="C39236">
        <v>1607</v>
      </c>
      <c r="D39236">
        <v>1366.8083961627262</v>
      </c>
      <c r="E39236">
        <v>472.89031578366502</v>
      </c>
      <c r="F39236">
        <v>2145</v>
      </c>
      <c r="G39236">
        <v>1386.3572884107512</v>
      </c>
      <c r="H39236">
        <v>1134.8726260042918</v>
      </c>
      <c r="I39236">
        <v>0</v>
      </c>
      <c r="J39236" s="1" t="s">
        <v>22</v>
      </c>
      <c r="K39236" s="1" t="s">
        <v>39</v>
      </c>
      <c r="L39236" s="1" t="s">
        <v>30</v>
      </c>
      <c r="M39236">
        <v>1</v>
      </c>
      <c r="N39236" s="1" t="s">
        <v>31</v>
      </c>
      <c r="O39236">
        <v>0.5259493788526064</v>
      </c>
      <c r="P39236">
        <v>989</v>
      </c>
      <c r="Q39236">
        <v>2.6365617181909999E-5</v>
      </c>
      <c r="R39236">
        <v>0.87891509289197844</v>
      </c>
      <c r="S39236">
        <v>0</v>
      </c>
      <c r="T39236">
        <v>0</v>
      </c>
      <c r="U39236">
        <v>10</v>
      </c>
    </row>
    <row r="39237" spans="1:21" x14ac:dyDescent="0.3">
      <c r="A39237">
        <v>9</v>
      </c>
      <c r="B39237" s="1" t="s">
        <v>45</v>
      </c>
      <c r="C39237">
        <v>1113</v>
      </c>
      <c r="D39237">
        <v>1230.1905324298968</v>
      </c>
      <c r="E39237">
        <v>107.37499130461842</v>
      </c>
      <c r="F39237">
        <v>299</v>
      </c>
      <c r="G39237">
        <v>692.07362414940314</v>
      </c>
      <c r="H39237">
        <v>190.64240023282568</v>
      </c>
      <c r="I39237">
        <v>0</v>
      </c>
      <c r="J39237" s="1" t="s">
        <v>22</v>
      </c>
      <c r="K39237" s="1" t="s">
        <v>39</v>
      </c>
      <c r="L39237" s="1" t="s">
        <v>30</v>
      </c>
      <c r="M39237">
        <v>1</v>
      </c>
      <c r="N39237" s="1" t="s">
        <v>31</v>
      </c>
      <c r="O39237">
        <v>0.38048490787710232</v>
      </c>
      <c r="P39237">
        <v>688</v>
      </c>
      <c r="Q39237">
        <v>1.8350594199629999E-5</v>
      </c>
      <c r="R39237">
        <v>0.81599553577442396</v>
      </c>
      <c r="S39237">
        <v>0</v>
      </c>
      <c r="T39237">
        <v>0</v>
      </c>
      <c r="U39237">
        <v>10</v>
      </c>
    </row>
    <row r="39238" spans="1:21" x14ac:dyDescent="0.3">
      <c r="A39238">
        <v>9</v>
      </c>
      <c r="B39238" s="1" t="s">
        <v>45</v>
      </c>
      <c r="C39238">
        <v>0</v>
      </c>
      <c r="D39238">
        <v>2500</v>
      </c>
      <c r="E39238">
        <v>1500</v>
      </c>
      <c r="F39238">
        <v>790</v>
      </c>
      <c r="G39238">
        <v>339.9005177596909</v>
      </c>
      <c r="H39238">
        <v>178.42331805244444</v>
      </c>
      <c r="I39238">
        <v>1</v>
      </c>
      <c r="J39238" s="1" t="s">
        <v>41</v>
      </c>
      <c r="K39238" s="1" t="s">
        <v>42</v>
      </c>
      <c r="L39238" s="1" t="s">
        <v>42</v>
      </c>
      <c r="M39238">
        <v>0</v>
      </c>
      <c r="N39238" s="1" t="s">
        <v>28</v>
      </c>
      <c r="O39238">
        <v>0.29360465116279072</v>
      </c>
      <c r="P39238">
        <v>3060</v>
      </c>
      <c r="Q39238">
        <v>2.6112E-2</v>
      </c>
      <c r="R39238">
        <v>1.9566604921974047</v>
      </c>
      <c r="S39238">
        <v>0</v>
      </c>
      <c r="T39238">
        <v>0</v>
      </c>
      <c r="U39238">
        <v>10</v>
      </c>
    </row>
    <row r="39239" spans="1:21" x14ac:dyDescent="0.3">
      <c r="A39239">
        <v>9</v>
      </c>
      <c r="B39239" s="1" t="s">
        <v>45</v>
      </c>
      <c r="C39239">
        <v>0</v>
      </c>
      <c r="D39239">
        <v>2500</v>
      </c>
      <c r="E39239">
        <v>1500</v>
      </c>
      <c r="F39239">
        <v>1426</v>
      </c>
      <c r="G39239">
        <v>1637.4255369961093</v>
      </c>
      <c r="H39239">
        <v>958.61713992362979</v>
      </c>
      <c r="I39239">
        <v>1</v>
      </c>
      <c r="J39239" s="1" t="s">
        <v>41</v>
      </c>
      <c r="K39239" s="1" t="s">
        <v>42</v>
      </c>
      <c r="L39239" s="1" t="s">
        <v>42</v>
      </c>
      <c r="M39239">
        <v>0</v>
      </c>
      <c r="N39239" s="1" t="s">
        <v>28</v>
      </c>
      <c r="O39239">
        <v>0.29360465116279072</v>
      </c>
      <c r="P39239">
        <v>3060</v>
      </c>
      <c r="Q39239">
        <v>2.6112E-2</v>
      </c>
      <c r="R39239">
        <v>1.9566604921974047</v>
      </c>
      <c r="S39239">
        <v>0</v>
      </c>
      <c r="T39239">
        <v>0</v>
      </c>
      <c r="U39239">
        <v>10</v>
      </c>
    </row>
    <row r="39240" spans="1:21" x14ac:dyDescent="0.3">
      <c r="A39240">
        <v>9</v>
      </c>
      <c r="B39240" s="1" t="s">
        <v>45</v>
      </c>
      <c r="C39240">
        <v>0</v>
      </c>
      <c r="D39240">
        <v>2500</v>
      </c>
      <c r="E39240">
        <v>1500</v>
      </c>
      <c r="F39240">
        <v>1204</v>
      </c>
      <c r="G39240">
        <v>1525.9733450010167</v>
      </c>
      <c r="H39240">
        <v>620.56714056376063</v>
      </c>
      <c r="I39240">
        <v>1</v>
      </c>
      <c r="J39240" s="1" t="s">
        <v>41</v>
      </c>
      <c r="K39240" s="1" t="s">
        <v>42</v>
      </c>
      <c r="L39240" s="1" t="s">
        <v>42</v>
      </c>
      <c r="M39240">
        <v>0</v>
      </c>
      <c r="N39240" s="1" t="s">
        <v>28</v>
      </c>
      <c r="O39240">
        <v>0.29360465116279072</v>
      </c>
      <c r="P39240">
        <v>3060</v>
      </c>
      <c r="Q39240">
        <v>2.6112E-2</v>
      </c>
      <c r="R39240">
        <v>1.9566604921974047</v>
      </c>
      <c r="S39240">
        <v>0</v>
      </c>
      <c r="T39240">
        <v>0</v>
      </c>
      <c r="U39240">
        <v>10</v>
      </c>
    </row>
    <row r="39241" spans="1:21" x14ac:dyDescent="0.3">
      <c r="A39241">
        <v>9</v>
      </c>
      <c r="B39241" s="1" t="s">
        <v>45</v>
      </c>
      <c r="C39241">
        <v>1786</v>
      </c>
      <c r="D39241">
        <v>919.49087358344445</v>
      </c>
      <c r="E39241">
        <v>342.48528167036886</v>
      </c>
      <c r="F39241">
        <v>1240</v>
      </c>
      <c r="G39241">
        <v>715.27064279962451</v>
      </c>
      <c r="H39241">
        <v>578.7863588756851</v>
      </c>
      <c r="I39241">
        <v>0</v>
      </c>
      <c r="J39241" s="1" t="s">
        <v>22</v>
      </c>
      <c r="K39241" s="1" t="s">
        <v>39</v>
      </c>
      <c r="L39241" s="1" t="s">
        <v>30</v>
      </c>
      <c r="M39241">
        <v>1</v>
      </c>
      <c r="N39241" s="1" t="s">
        <v>31</v>
      </c>
      <c r="O39241">
        <v>0.2255225844559664</v>
      </c>
      <c r="P39241">
        <v>383</v>
      </c>
      <c r="Q39241">
        <v>1.021048841425E-5</v>
      </c>
      <c r="R39241">
        <v>0.87080228911827984</v>
      </c>
      <c r="S39241">
        <v>0</v>
      </c>
      <c r="T39241">
        <v>0</v>
      </c>
      <c r="U39241">
        <v>10</v>
      </c>
    </row>
    <row r="39242" spans="1:21" x14ac:dyDescent="0.3">
      <c r="A39242">
        <v>9</v>
      </c>
      <c r="B39242" s="1" t="s">
        <v>45</v>
      </c>
      <c r="C39242">
        <v>1259</v>
      </c>
      <c r="D39242">
        <v>1432.8437659135029</v>
      </c>
      <c r="E39242">
        <v>814.07235478883047</v>
      </c>
      <c r="F39242">
        <v>2129</v>
      </c>
      <c r="G39242">
        <v>1331.687917580048</v>
      </c>
      <c r="H39242">
        <v>805.08928855891929</v>
      </c>
      <c r="I39242">
        <v>1</v>
      </c>
      <c r="J39242" s="1" t="s">
        <v>41</v>
      </c>
      <c r="K39242" s="1" t="s">
        <v>39</v>
      </c>
      <c r="L39242" s="1" t="s">
        <v>30</v>
      </c>
      <c r="M39242">
        <v>1</v>
      </c>
      <c r="N39242" s="1" t="s">
        <v>31</v>
      </c>
      <c r="O39242">
        <v>8.6756371020662595E-2</v>
      </c>
      <c r="P39242">
        <v>122</v>
      </c>
      <c r="Q39242">
        <v>3.2465547046700001E-6</v>
      </c>
      <c r="R39242">
        <v>0.93221344277206486</v>
      </c>
      <c r="S39242">
        <v>0</v>
      </c>
      <c r="T39242">
        <v>0</v>
      </c>
      <c r="U39242">
        <v>10</v>
      </c>
    </row>
    <row r="39243" spans="1:21" x14ac:dyDescent="0.3">
      <c r="A39243">
        <v>9</v>
      </c>
      <c r="B39243" s="1" t="s">
        <v>45</v>
      </c>
      <c r="C39243">
        <v>1360</v>
      </c>
      <c r="D39243">
        <v>1102.1024654352555</v>
      </c>
      <c r="E39243">
        <v>158.54209487652659</v>
      </c>
      <c r="F39243">
        <v>1455</v>
      </c>
      <c r="G39243">
        <v>1001.7021674031365</v>
      </c>
      <c r="H39243">
        <v>582.92784219044665</v>
      </c>
      <c r="I39243">
        <v>0</v>
      </c>
      <c r="J39243" s="1" t="s">
        <v>22</v>
      </c>
      <c r="K39243" s="1" t="s">
        <v>39</v>
      </c>
      <c r="L39243" s="1" t="s">
        <v>30</v>
      </c>
      <c r="M39243">
        <v>1</v>
      </c>
      <c r="N39243" s="1" t="s">
        <v>31</v>
      </c>
      <c r="O39243">
        <v>0.26726690324455143</v>
      </c>
      <c r="P39243">
        <v>464</v>
      </c>
      <c r="Q39243">
        <v>1.236450479161E-5</v>
      </c>
      <c r="R39243">
        <v>0.83084065202796653</v>
      </c>
      <c r="S39243">
        <v>0</v>
      </c>
      <c r="T39243">
        <v>0</v>
      </c>
      <c r="U39243">
        <v>10</v>
      </c>
    </row>
    <row r="39244" spans="1:21" x14ac:dyDescent="0.3">
      <c r="A39244">
        <v>9</v>
      </c>
      <c r="B39244" s="1" t="s">
        <v>45</v>
      </c>
      <c r="C39244">
        <v>1476</v>
      </c>
      <c r="D39244">
        <v>1250.3211143231167</v>
      </c>
      <c r="E39244">
        <v>561.04721551110333</v>
      </c>
      <c r="F39244">
        <v>2128</v>
      </c>
      <c r="G39244">
        <v>1223.2106832418758</v>
      </c>
      <c r="H39244">
        <v>794.97421296997618</v>
      </c>
      <c r="I39244">
        <v>0</v>
      </c>
      <c r="J39244" s="1" t="s">
        <v>22</v>
      </c>
      <c r="K39244" s="1" t="s">
        <v>39</v>
      </c>
      <c r="L39244" s="1" t="s">
        <v>30</v>
      </c>
      <c r="M39244">
        <v>1</v>
      </c>
      <c r="N39244" s="1" t="s">
        <v>31</v>
      </c>
      <c r="O39244">
        <v>0.1579037611088471</v>
      </c>
      <c r="P39244">
        <v>254</v>
      </c>
      <c r="Q39244">
        <v>6.77996789792E-6</v>
      </c>
      <c r="R39244">
        <v>0.89744902605274612</v>
      </c>
      <c r="S39244">
        <v>0</v>
      </c>
      <c r="T39244">
        <v>0</v>
      </c>
      <c r="U39244">
        <v>10</v>
      </c>
    </row>
    <row r="39245" spans="1:21" x14ac:dyDescent="0.3">
      <c r="A39245">
        <v>9</v>
      </c>
      <c r="B39245" s="1" t="s">
        <v>45</v>
      </c>
      <c r="C39245">
        <v>0</v>
      </c>
      <c r="D39245">
        <v>2500</v>
      </c>
      <c r="E39245">
        <v>1500</v>
      </c>
      <c r="F39245">
        <v>137</v>
      </c>
      <c r="G39245">
        <v>150.84976190691003</v>
      </c>
      <c r="H39245">
        <v>1207.6873242288966</v>
      </c>
      <c r="I39245">
        <v>1</v>
      </c>
      <c r="J39245" s="1" t="s">
        <v>41</v>
      </c>
      <c r="K39245" s="1" t="s">
        <v>42</v>
      </c>
      <c r="L39245" s="1" t="s">
        <v>42</v>
      </c>
      <c r="M39245">
        <v>0</v>
      </c>
      <c r="N39245" s="1" t="s">
        <v>28</v>
      </c>
      <c r="O39245">
        <v>0.29360465116279072</v>
      </c>
      <c r="P39245">
        <v>3060</v>
      </c>
      <c r="Q39245">
        <v>2.6112E-2</v>
      </c>
      <c r="R39245">
        <v>1.9566604921974047</v>
      </c>
      <c r="S39245">
        <v>0</v>
      </c>
      <c r="T39245">
        <v>0</v>
      </c>
      <c r="U39245">
        <v>10</v>
      </c>
    </row>
    <row r="39246" spans="1:21" x14ac:dyDescent="0.3">
      <c r="A39246">
        <v>9</v>
      </c>
      <c r="B39246" s="1" t="s">
        <v>45</v>
      </c>
      <c r="C39246">
        <v>1585</v>
      </c>
      <c r="D39246">
        <v>1178.0939377573304</v>
      </c>
      <c r="E39246">
        <v>485.56306229099692</v>
      </c>
      <c r="F39246">
        <v>2160</v>
      </c>
      <c r="G39246">
        <v>1392.7856564704969</v>
      </c>
      <c r="H39246">
        <v>1150.6445954938897</v>
      </c>
      <c r="I39246">
        <v>0</v>
      </c>
      <c r="J39246" s="1" t="s">
        <v>22</v>
      </c>
      <c r="K39246" s="1" t="s">
        <v>39</v>
      </c>
      <c r="L39246" s="1" t="s">
        <v>30</v>
      </c>
      <c r="M39246">
        <v>1</v>
      </c>
      <c r="N39246" s="1" t="s">
        <v>28</v>
      </c>
      <c r="O39246">
        <v>0.31251751788859022</v>
      </c>
      <c r="P39246">
        <v>1091</v>
      </c>
      <c r="Q39246">
        <v>9.3119373923977299E-3</v>
      </c>
      <c r="R39246">
        <v>0.8925966241907286</v>
      </c>
      <c r="S39246">
        <v>0</v>
      </c>
      <c r="T39246">
        <v>0</v>
      </c>
      <c r="U39246">
        <v>10</v>
      </c>
    </row>
    <row r="39247" spans="1:21" x14ac:dyDescent="0.3">
      <c r="A39247">
        <v>9</v>
      </c>
      <c r="B39247" s="1" t="s">
        <v>45</v>
      </c>
      <c r="C39247">
        <v>1300</v>
      </c>
      <c r="D39247">
        <v>1070.8059159574482</v>
      </c>
      <c r="E39247">
        <v>201.32807196725616</v>
      </c>
      <c r="F39247">
        <v>2132</v>
      </c>
      <c r="G39247">
        <v>1503.9764827242741</v>
      </c>
      <c r="H39247">
        <v>827.37602108924921</v>
      </c>
      <c r="I39247">
        <v>0</v>
      </c>
      <c r="J39247" s="1" t="s">
        <v>22</v>
      </c>
      <c r="K39247" s="1" t="s">
        <v>39</v>
      </c>
      <c r="L39247" s="1" t="s">
        <v>30</v>
      </c>
      <c r="M39247">
        <v>1</v>
      </c>
      <c r="N39247" s="1" t="s">
        <v>28</v>
      </c>
      <c r="O39247">
        <v>0.31123482702855365</v>
      </c>
      <c r="P39247">
        <v>1067</v>
      </c>
      <c r="Q39247">
        <v>9.1038956872226302E-3</v>
      </c>
      <c r="R39247">
        <v>0.83980163308219669</v>
      </c>
      <c r="S39247">
        <v>0</v>
      </c>
      <c r="T39247">
        <v>0</v>
      </c>
      <c r="U39247">
        <v>10</v>
      </c>
    </row>
    <row r="39248" spans="1:21" x14ac:dyDescent="0.3">
      <c r="A39248">
        <v>9</v>
      </c>
      <c r="B39248" s="1" t="s">
        <v>45</v>
      </c>
      <c r="C39248">
        <v>1412</v>
      </c>
      <c r="D39248">
        <v>1213.5682877382662</v>
      </c>
      <c r="E39248">
        <v>174.44734542292343</v>
      </c>
      <c r="F39248">
        <v>1263</v>
      </c>
      <c r="G39248">
        <v>1439.3415286401475</v>
      </c>
      <c r="H39248">
        <v>762.90506454248236</v>
      </c>
      <c r="I39248">
        <v>0</v>
      </c>
      <c r="J39248" s="1" t="s">
        <v>22</v>
      </c>
      <c r="K39248" s="1" t="s">
        <v>39</v>
      </c>
      <c r="L39248" s="1" t="s">
        <v>30</v>
      </c>
      <c r="M39248">
        <v>1</v>
      </c>
      <c r="N39248" s="1" t="s">
        <v>31</v>
      </c>
      <c r="O39248">
        <v>0.4625829139897345</v>
      </c>
      <c r="P39248">
        <v>856</v>
      </c>
      <c r="Q39248">
        <v>2.28279530262E-5</v>
      </c>
      <c r="R39248">
        <v>0.82996337859732072</v>
      </c>
      <c r="S39248">
        <v>0</v>
      </c>
      <c r="T39248">
        <v>0</v>
      </c>
      <c r="U39248">
        <v>10</v>
      </c>
    </row>
    <row r="39249" spans="1:21" x14ac:dyDescent="0.3">
      <c r="A39249">
        <v>9</v>
      </c>
      <c r="B39249" s="1" t="s">
        <v>45</v>
      </c>
      <c r="C39249">
        <v>0</v>
      </c>
      <c r="D39249">
        <v>2500</v>
      </c>
      <c r="E39249">
        <v>1500</v>
      </c>
      <c r="F39249">
        <v>836</v>
      </c>
      <c r="G39249">
        <v>364.10894868843133</v>
      </c>
      <c r="H39249">
        <v>125.61996752081606</v>
      </c>
      <c r="I39249">
        <v>1</v>
      </c>
      <c r="J39249" s="1" t="s">
        <v>41</v>
      </c>
      <c r="K39249" s="1" t="s">
        <v>42</v>
      </c>
      <c r="L39249" s="1" t="s">
        <v>42</v>
      </c>
      <c r="M39249">
        <v>0</v>
      </c>
      <c r="N39249" s="1" t="s">
        <v>28</v>
      </c>
      <c r="O39249">
        <v>0.29360465116279072</v>
      </c>
      <c r="P39249">
        <v>3060</v>
      </c>
      <c r="Q39249">
        <v>2.6112E-2</v>
      </c>
      <c r="R39249">
        <v>1.9566604921974047</v>
      </c>
      <c r="S39249">
        <v>0</v>
      </c>
      <c r="T39249">
        <v>0</v>
      </c>
      <c r="U39249">
        <v>10</v>
      </c>
    </row>
    <row r="39250" spans="1:21" x14ac:dyDescent="0.3">
      <c r="A39250">
        <v>9</v>
      </c>
      <c r="B39250" s="1" t="s">
        <v>45</v>
      </c>
      <c r="C39250">
        <v>0</v>
      </c>
      <c r="D39250">
        <v>2500</v>
      </c>
      <c r="E39250">
        <v>1500</v>
      </c>
      <c r="F39250">
        <v>1204</v>
      </c>
      <c r="G39250">
        <v>1525.9733450010167</v>
      </c>
      <c r="H39250">
        <v>620.56714056376063</v>
      </c>
      <c r="I39250">
        <v>1</v>
      </c>
      <c r="J39250" s="1" t="s">
        <v>41</v>
      </c>
      <c r="K39250" s="1" t="s">
        <v>42</v>
      </c>
      <c r="L39250" s="1" t="s">
        <v>42</v>
      </c>
      <c r="M39250">
        <v>0</v>
      </c>
      <c r="N39250" s="1" t="s">
        <v>28</v>
      </c>
      <c r="O39250">
        <v>0.29360465116279072</v>
      </c>
      <c r="P39250">
        <v>3060</v>
      </c>
      <c r="Q39250">
        <v>2.6112E-2</v>
      </c>
      <c r="R39250">
        <v>1.9566604921974047</v>
      </c>
      <c r="S39250">
        <v>0</v>
      </c>
      <c r="T39250">
        <v>0</v>
      </c>
      <c r="U39250">
        <v>10</v>
      </c>
    </row>
    <row r="39251" spans="1:21" x14ac:dyDescent="0.3">
      <c r="A39251">
        <v>9</v>
      </c>
      <c r="B39251" s="1" t="s">
        <v>45</v>
      </c>
      <c r="C39251">
        <v>0</v>
      </c>
      <c r="D39251">
        <v>2500</v>
      </c>
      <c r="E39251">
        <v>1500</v>
      </c>
      <c r="F39251">
        <v>2152</v>
      </c>
      <c r="G39251">
        <v>1372.8630854250973</v>
      </c>
      <c r="H39251">
        <v>1028.9379004963314</v>
      </c>
      <c r="I39251">
        <v>1</v>
      </c>
      <c r="J39251" s="1" t="s">
        <v>41</v>
      </c>
      <c r="K39251" s="1" t="s">
        <v>42</v>
      </c>
      <c r="L39251" s="1" t="s">
        <v>42</v>
      </c>
      <c r="M39251">
        <v>0</v>
      </c>
      <c r="N39251" s="1" t="s">
        <v>28</v>
      </c>
      <c r="O39251">
        <v>0.29360465116279072</v>
      </c>
      <c r="P39251">
        <v>3060</v>
      </c>
      <c r="Q39251">
        <v>2.6112E-2</v>
      </c>
      <c r="R39251">
        <v>1.9566604921974047</v>
      </c>
      <c r="S39251">
        <v>0</v>
      </c>
      <c r="T39251">
        <v>0</v>
      </c>
      <c r="U39251">
        <v>10</v>
      </c>
    </row>
    <row r="39252" spans="1:21" x14ac:dyDescent="0.3">
      <c r="A39252">
        <v>9</v>
      </c>
      <c r="B39252" s="1" t="s">
        <v>45</v>
      </c>
      <c r="C39252">
        <v>0</v>
      </c>
      <c r="D39252">
        <v>2500</v>
      </c>
      <c r="E39252">
        <v>1500</v>
      </c>
      <c r="F39252">
        <v>1006</v>
      </c>
      <c r="G39252">
        <v>455.1164153211098</v>
      </c>
      <c r="H39252">
        <v>148.34487863699476</v>
      </c>
      <c r="I39252">
        <v>1</v>
      </c>
      <c r="J39252" s="1" t="s">
        <v>41</v>
      </c>
      <c r="K39252" s="1" t="s">
        <v>42</v>
      </c>
      <c r="L39252" s="1" t="s">
        <v>42</v>
      </c>
      <c r="M39252">
        <v>0</v>
      </c>
      <c r="N39252" s="1" t="s">
        <v>28</v>
      </c>
      <c r="O39252">
        <v>0.29360465116279072</v>
      </c>
      <c r="P39252">
        <v>3060</v>
      </c>
      <c r="Q39252">
        <v>2.6112E-2</v>
      </c>
      <c r="R39252">
        <v>1.9566604921974047</v>
      </c>
      <c r="S39252">
        <v>0</v>
      </c>
      <c r="T39252">
        <v>0</v>
      </c>
      <c r="U39252">
        <v>10</v>
      </c>
    </row>
    <row r="39253" spans="1:21" x14ac:dyDescent="0.3">
      <c r="A39253">
        <v>9</v>
      </c>
      <c r="B39253" s="1" t="s">
        <v>45</v>
      </c>
      <c r="C39253">
        <v>2107</v>
      </c>
      <c r="D39253">
        <v>2063.8846335023918</v>
      </c>
      <c r="E39253">
        <v>296.30782977506243</v>
      </c>
      <c r="F39253">
        <v>830</v>
      </c>
      <c r="G39253">
        <v>363.52093175447118</v>
      </c>
      <c r="H39253">
        <v>131.95257240132111</v>
      </c>
      <c r="I39253">
        <v>1</v>
      </c>
      <c r="J39253" s="1" t="s">
        <v>41</v>
      </c>
      <c r="K39253" s="1" t="s">
        <v>39</v>
      </c>
      <c r="L39253" s="1" t="s">
        <v>30</v>
      </c>
      <c r="M39253">
        <v>1</v>
      </c>
      <c r="N39253" s="1" t="s">
        <v>28</v>
      </c>
      <c r="O39253">
        <v>0.35036456439332547</v>
      </c>
      <c r="P39253">
        <v>1854</v>
      </c>
      <c r="Q39253">
        <v>1.5820152089269651E-2</v>
      </c>
      <c r="R39253">
        <v>0.77187469023182309</v>
      </c>
      <c r="S39253">
        <v>0</v>
      </c>
      <c r="T39253">
        <v>0</v>
      </c>
      <c r="U39253">
        <v>10</v>
      </c>
    </row>
    <row r="39254" spans="1:21" x14ac:dyDescent="0.3">
      <c r="A39254">
        <v>9</v>
      </c>
      <c r="B39254" s="1" t="s">
        <v>45</v>
      </c>
      <c r="C39254">
        <v>1324</v>
      </c>
      <c r="D39254">
        <v>1440.842536048958</v>
      </c>
      <c r="E39254">
        <v>172.13793760997382</v>
      </c>
      <c r="F39254">
        <v>846</v>
      </c>
      <c r="G39254">
        <v>134.18814677447668</v>
      </c>
      <c r="H39254">
        <v>121.05012048765202</v>
      </c>
      <c r="I39254">
        <v>0</v>
      </c>
      <c r="J39254" s="1" t="s">
        <v>22</v>
      </c>
      <c r="K39254" s="1" t="s">
        <v>39</v>
      </c>
      <c r="L39254" s="1" t="s">
        <v>30</v>
      </c>
      <c r="M39254">
        <v>1</v>
      </c>
      <c r="N39254" s="1" t="s">
        <v>28</v>
      </c>
      <c r="O39254">
        <v>0.33084143874222238</v>
      </c>
      <c r="P39254">
        <v>1450</v>
      </c>
      <c r="Q39254">
        <v>1.23710041333755E-2</v>
      </c>
      <c r="R39254">
        <v>0.81753928777074847</v>
      </c>
      <c r="S39254">
        <v>0</v>
      </c>
      <c r="T39254">
        <v>0</v>
      </c>
      <c r="U39254">
        <v>10</v>
      </c>
    </row>
    <row r="39255" spans="1:21" x14ac:dyDescent="0.3">
      <c r="A39255">
        <v>9</v>
      </c>
      <c r="B39255" s="1" t="s">
        <v>45</v>
      </c>
      <c r="C39255">
        <v>2103</v>
      </c>
      <c r="D39255">
        <v>1955.4818854748432</v>
      </c>
      <c r="E39255">
        <v>374.71753157037483</v>
      </c>
      <c r="F39255">
        <v>2127</v>
      </c>
      <c r="G39255">
        <v>1154.9864328526787</v>
      </c>
      <c r="H39255">
        <v>702.15555851320937</v>
      </c>
      <c r="I39255">
        <v>1</v>
      </c>
      <c r="J39255" s="1" t="s">
        <v>41</v>
      </c>
      <c r="K39255" s="1" t="s">
        <v>39</v>
      </c>
      <c r="L39255" s="1" t="s">
        <v>30</v>
      </c>
      <c r="M39255">
        <v>1</v>
      </c>
      <c r="N39255" s="1" t="s">
        <v>28</v>
      </c>
      <c r="O39255">
        <v>0.31042441199310838</v>
      </c>
      <c r="P39255">
        <v>1052</v>
      </c>
      <c r="Q39255">
        <v>8.9728521364542003E-3</v>
      </c>
      <c r="R39255">
        <v>0.79839585049551764</v>
      </c>
      <c r="S39255">
        <v>0</v>
      </c>
      <c r="T39255">
        <v>0</v>
      </c>
      <c r="U39255">
        <v>10</v>
      </c>
    </row>
    <row r="39256" spans="1:21" x14ac:dyDescent="0.3">
      <c r="A39256">
        <v>9</v>
      </c>
      <c r="B39256" s="1" t="s">
        <v>45</v>
      </c>
      <c r="C39256">
        <v>0</v>
      </c>
      <c r="D39256">
        <v>2500</v>
      </c>
      <c r="E39256">
        <v>1500</v>
      </c>
      <c r="F39256">
        <v>1265</v>
      </c>
      <c r="G39256">
        <v>1229.0611365481707</v>
      </c>
      <c r="H39256">
        <v>866.70901166937495</v>
      </c>
      <c r="I39256">
        <v>1</v>
      </c>
      <c r="J39256" s="1" t="s">
        <v>41</v>
      </c>
      <c r="K39256" s="1" t="s">
        <v>42</v>
      </c>
      <c r="L39256" s="1" t="s">
        <v>42</v>
      </c>
      <c r="M39256">
        <v>0</v>
      </c>
      <c r="N39256" s="1" t="s">
        <v>28</v>
      </c>
      <c r="O39256">
        <v>0.29360465116279072</v>
      </c>
      <c r="P39256">
        <v>3060</v>
      </c>
      <c r="Q39256">
        <v>2.6112E-2</v>
      </c>
      <c r="R39256">
        <v>1.9566604921974047</v>
      </c>
      <c r="S39256">
        <v>0</v>
      </c>
      <c r="T39256">
        <v>0</v>
      </c>
      <c r="U39256">
        <v>10</v>
      </c>
    </row>
    <row r="39257" spans="1:21" x14ac:dyDescent="0.3">
      <c r="A39257">
        <v>9</v>
      </c>
      <c r="B39257" s="1" t="s">
        <v>45</v>
      </c>
      <c r="C39257">
        <v>0</v>
      </c>
      <c r="D39257">
        <v>2500</v>
      </c>
      <c r="E39257">
        <v>1500</v>
      </c>
      <c r="F39257">
        <v>159</v>
      </c>
      <c r="G39257">
        <v>416.02445439561683</v>
      </c>
      <c r="H39257">
        <v>872.48943318665624</v>
      </c>
      <c r="I39257">
        <v>1</v>
      </c>
      <c r="J39257" s="1" t="s">
        <v>41</v>
      </c>
      <c r="K39257" s="1" t="s">
        <v>42</v>
      </c>
      <c r="L39257" s="1" t="s">
        <v>42</v>
      </c>
      <c r="M39257">
        <v>0</v>
      </c>
      <c r="N39257" s="1" t="s">
        <v>28</v>
      </c>
      <c r="O39257">
        <v>0.29360465116279072</v>
      </c>
      <c r="P39257">
        <v>3060</v>
      </c>
      <c r="Q39257">
        <v>2.6112E-2</v>
      </c>
      <c r="R39257">
        <v>1.9566604921974047</v>
      </c>
      <c r="S39257">
        <v>0</v>
      </c>
      <c r="T39257">
        <v>0</v>
      </c>
      <c r="U39257">
        <v>10</v>
      </c>
    </row>
    <row r="39258" spans="1:21" x14ac:dyDescent="0.3">
      <c r="A39258">
        <v>9</v>
      </c>
      <c r="B39258" s="1" t="s">
        <v>45</v>
      </c>
      <c r="C39258">
        <v>0</v>
      </c>
      <c r="D39258">
        <v>2500</v>
      </c>
      <c r="E39258">
        <v>1500</v>
      </c>
      <c r="F39258">
        <v>1248</v>
      </c>
      <c r="G39258">
        <v>727.90723109719306</v>
      </c>
      <c r="H39258">
        <v>482.11252426746859</v>
      </c>
      <c r="I39258">
        <v>1</v>
      </c>
      <c r="J39258" s="1" t="s">
        <v>41</v>
      </c>
      <c r="K39258" s="1" t="s">
        <v>42</v>
      </c>
      <c r="L39258" s="1" t="s">
        <v>42</v>
      </c>
      <c r="M39258">
        <v>0</v>
      </c>
      <c r="N39258" s="1" t="s">
        <v>28</v>
      </c>
      <c r="O39258">
        <v>0.29360465116279072</v>
      </c>
      <c r="P39258">
        <v>3060</v>
      </c>
      <c r="Q39258">
        <v>2.6112E-2</v>
      </c>
      <c r="R39258">
        <v>1.9566604921974047</v>
      </c>
      <c r="S39258">
        <v>0</v>
      </c>
      <c r="T39258">
        <v>0</v>
      </c>
      <c r="U39258">
        <v>10</v>
      </c>
    </row>
    <row r="39259" spans="1:21" x14ac:dyDescent="0.3">
      <c r="A39259">
        <v>9</v>
      </c>
      <c r="B39259" s="1" t="s">
        <v>45</v>
      </c>
      <c r="C39259">
        <v>0</v>
      </c>
      <c r="D39259">
        <v>2500</v>
      </c>
      <c r="E39259">
        <v>1500</v>
      </c>
      <c r="F39259">
        <v>2147</v>
      </c>
      <c r="G39259">
        <v>1461.491706776668</v>
      </c>
      <c r="H39259">
        <v>1118.6637767710904</v>
      </c>
      <c r="I39259">
        <v>1</v>
      </c>
      <c r="J39259" s="1" t="s">
        <v>41</v>
      </c>
      <c r="K39259" s="1" t="s">
        <v>42</v>
      </c>
      <c r="L39259" s="1" t="s">
        <v>42</v>
      </c>
      <c r="M39259">
        <v>0</v>
      </c>
      <c r="N39259" s="1" t="s">
        <v>28</v>
      </c>
      <c r="O39259">
        <v>0.29360465116279072</v>
      </c>
      <c r="P39259">
        <v>3060</v>
      </c>
      <c r="Q39259">
        <v>2.6112E-2</v>
      </c>
      <c r="R39259">
        <v>1.9566604921974047</v>
      </c>
      <c r="S39259">
        <v>0</v>
      </c>
      <c r="T39259">
        <v>0</v>
      </c>
      <c r="U39259">
        <v>10</v>
      </c>
    </row>
    <row r="39260" spans="1:21" x14ac:dyDescent="0.3">
      <c r="A39260">
        <v>9</v>
      </c>
      <c r="B39260" s="1" t="s">
        <v>45</v>
      </c>
      <c r="C39260">
        <v>1974</v>
      </c>
      <c r="D39260">
        <v>853.85931321189048</v>
      </c>
      <c r="E39260">
        <v>204.97271305610812</v>
      </c>
      <c r="F39260">
        <v>982</v>
      </c>
      <c r="G39260">
        <v>350.6674533916339</v>
      </c>
      <c r="H39260">
        <v>115.21281483109449</v>
      </c>
      <c r="I39260">
        <v>0</v>
      </c>
      <c r="J39260" s="1" t="s">
        <v>22</v>
      </c>
      <c r="K39260" s="1" t="s">
        <v>39</v>
      </c>
      <c r="L39260" s="1" t="s">
        <v>30</v>
      </c>
      <c r="M39260">
        <v>1</v>
      </c>
      <c r="N39260" s="1" t="s">
        <v>26</v>
      </c>
      <c r="O39260">
        <v>0.29015898076702779</v>
      </c>
      <c r="P39260">
        <v>615</v>
      </c>
      <c r="Q39260">
        <v>1.640255567017E-4</v>
      </c>
      <c r="R39260">
        <v>0.84261943977890663</v>
      </c>
      <c r="S39260">
        <v>0</v>
      </c>
      <c r="T39260">
        <v>0</v>
      </c>
      <c r="U39260">
        <v>10</v>
      </c>
    </row>
    <row r="39261" spans="1:21" x14ac:dyDescent="0.3">
      <c r="A39261">
        <v>9</v>
      </c>
      <c r="B39261" s="1" t="s">
        <v>45</v>
      </c>
      <c r="C39261">
        <v>0</v>
      </c>
      <c r="D39261">
        <v>2500</v>
      </c>
      <c r="E39261">
        <v>1500</v>
      </c>
      <c r="F39261">
        <v>147</v>
      </c>
      <c r="G39261">
        <v>430.84597982759436</v>
      </c>
      <c r="H39261">
        <v>801.38220707967537</v>
      </c>
      <c r="I39261">
        <v>1</v>
      </c>
      <c r="J39261" s="1" t="s">
        <v>41</v>
      </c>
      <c r="K39261" s="1" t="s">
        <v>42</v>
      </c>
      <c r="L39261" s="1" t="s">
        <v>42</v>
      </c>
      <c r="M39261">
        <v>0</v>
      </c>
      <c r="N39261" s="1" t="s">
        <v>28</v>
      </c>
      <c r="O39261">
        <v>0.29360465116279072</v>
      </c>
      <c r="P39261">
        <v>3060</v>
      </c>
      <c r="Q39261">
        <v>2.6112E-2</v>
      </c>
      <c r="R39261">
        <v>1.9566604921974047</v>
      </c>
      <c r="S39261">
        <v>0</v>
      </c>
      <c r="T39261">
        <v>0</v>
      </c>
      <c r="U39261">
        <v>10</v>
      </c>
    </row>
    <row r="39262" spans="1:21" x14ac:dyDescent="0.3">
      <c r="A39262">
        <v>9</v>
      </c>
      <c r="B39262" s="1" t="s">
        <v>45</v>
      </c>
      <c r="C39262">
        <v>1309</v>
      </c>
      <c r="D39262">
        <v>1538.4721187975481</v>
      </c>
      <c r="E39262">
        <v>186.31431337055423</v>
      </c>
      <c r="F39262">
        <v>2122</v>
      </c>
      <c r="G39262">
        <v>1013.3040810446125</v>
      </c>
      <c r="H39262">
        <v>752.18056588742297</v>
      </c>
      <c r="I39262">
        <v>0</v>
      </c>
      <c r="J39262" s="1" t="s">
        <v>22</v>
      </c>
      <c r="K39262" s="1" t="s">
        <v>39</v>
      </c>
      <c r="L39262" s="1" t="s">
        <v>30</v>
      </c>
      <c r="M39262">
        <v>1</v>
      </c>
      <c r="N39262" s="1" t="s">
        <v>26</v>
      </c>
      <c r="O39262">
        <v>0.39609324401297308</v>
      </c>
      <c r="P39262">
        <v>986</v>
      </c>
      <c r="Q39262">
        <v>2.6290868354667002E-4</v>
      </c>
      <c r="R39262">
        <v>0.81348863821011252</v>
      </c>
      <c r="S39262">
        <v>0</v>
      </c>
      <c r="T39262">
        <v>0</v>
      </c>
      <c r="U39262">
        <v>10</v>
      </c>
    </row>
    <row r="39263" spans="1:21" x14ac:dyDescent="0.3">
      <c r="A39263">
        <v>9</v>
      </c>
      <c r="B39263" s="1" t="s">
        <v>45</v>
      </c>
      <c r="C39263">
        <v>1727</v>
      </c>
      <c r="D39263">
        <v>980.25571824792348</v>
      </c>
      <c r="E39263">
        <v>379.73690159990969</v>
      </c>
      <c r="F39263">
        <v>1262</v>
      </c>
      <c r="G39263">
        <v>1469.6611897621481</v>
      </c>
      <c r="H39263">
        <v>731.45024777854883</v>
      </c>
      <c r="I39263">
        <v>0</v>
      </c>
      <c r="J39263" s="1" t="s">
        <v>22</v>
      </c>
      <c r="K39263" s="1" t="s">
        <v>39</v>
      </c>
      <c r="L39263" s="1" t="s">
        <v>30</v>
      </c>
      <c r="M39263">
        <v>1</v>
      </c>
      <c r="N39263" s="1" t="s">
        <v>31</v>
      </c>
      <c r="O39263">
        <v>0.42052259419237198</v>
      </c>
      <c r="P39263">
        <v>769</v>
      </c>
      <c r="Q39263">
        <v>2.051941624375E-5</v>
      </c>
      <c r="R39263">
        <v>0.87714842060370501</v>
      </c>
      <c r="S39263">
        <v>0</v>
      </c>
      <c r="T39263">
        <v>0</v>
      </c>
      <c r="U39263">
        <v>10</v>
      </c>
    </row>
    <row r="39264" spans="1:21" x14ac:dyDescent="0.3">
      <c r="A39264">
        <v>9</v>
      </c>
      <c r="B39264" s="1" t="s">
        <v>45</v>
      </c>
      <c r="C39264">
        <v>1264</v>
      </c>
      <c r="D39264">
        <v>1512.2640487205028</v>
      </c>
      <c r="E39264">
        <v>762.93749581929114</v>
      </c>
      <c r="F39264">
        <v>2141</v>
      </c>
      <c r="G39264">
        <v>766.42622713377853</v>
      </c>
      <c r="H39264">
        <v>932.09398407936942</v>
      </c>
      <c r="I39264">
        <v>1</v>
      </c>
      <c r="J39264" s="1" t="s">
        <v>41</v>
      </c>
      <c r="K39264" s="1" t="s">
        <v>39</v>
      </c>
      <c r="L39264" s="1" t="s">
        <v>30</v>
      </c>
      <c r="M39264">
        <v>1</v>
      </c>
      <c r="N39264" s="1" t="s">
        <v>28</v>
      </c>
      <c r="O39264">
        <v>0.31236232157968269</v>
      </c>
      <c r="P39264">
        <v>1088</v>
      </c>
      <c r="Q39264">
        <v>9.2867245791847502E-3</v>
      </c>
      <c r="R39264">
        <v>1.936026137265404</v>
      </c>
      <c r="S39264">
        <v>0</v>
      </c>
      <c r="T39264">
        <v>1</v>
      </c>
      <c r="U39264">
        <v>10</v>
      </c>
    </row>
    <row r="39265" spans="1:21" x14ac:dyDescent="0.3">
      <c r="A39265">
        <v>9</v>
      </c>
      <c r="B39265" s="1" t="s">
        <v>45</v>
      </c>
      <c r="C39265">
        <v>0</v>
      </c>
      <c r="D39265">
        <v>2500</v>
      </c>
      <c r="E39265">
        <v>1500</v>
      </c>
      <c r="F39265">
        <v>844</v>
      </c>
      <c r="G39265">
        <v>369.48758479939403</v>
      </c>
      <c r="H39265">
        <v>118.3417070591919</v>
      </c>
      <c r="I39265">
        <v>1</v>
      </c>
      <c r="J39265" s="1" t="s">
        <v>41</v>
      </c>
      <c r="K39265" s="1" t="s">
        <v>42</v>
      </c>
      <c r="L39265" s="1" t="s">
        <v>42</v>
      </c>
      <c r="M39265">
        <v>0</v>
      </c>
      <c r="N39265" s="1" t="s">
        <v>28</v>
      </c>
      <c r="O39265">
        <v>0.29360465116279072</v>
      </c>
      <c r="P39265">
        <v>3060</v>
      </c>
      <c r="Q39265">
        <v>2.6112E-2</v>
      </c>
      <c r="R39265">
        <v>1.9566604921974047</v>
      </c>
      <c r="S39265">
        <v>0</v>
      </c>
      <c r="T39265">
        <v>0</v>
      </c>
      <c r="U39265">
        <v>10</v>
      </c>
    </row>
    <row r="39266" spans="1:21" x14ac:dyDescent="0.3">
      <c r="A39266">
        <v>9</v>
      </c>
      <c r="B39266" s="1" t="s">
        <v>45</v>
      </c>
      <c r="C39266">
        <v>1940</v>
      </c>
      <c r="D39266">
        <v>781.84618756384396</v>
      </c>
      <c r="E39266">
        <v>237.5270200360558</v>
      </c>
      <c r="F39266">
        <v>815</v>
      </c>
      <c r="G39266">
        <v>528.25201386863625</v>
      </c>
      <c r="H39266">
        <v>166.15246145935657</v>
      </c>
      <c r="I39266">
        <v>0</v>
      </c>
      <c r="J39266" s="1" t="s">
        <v>22</v>
      </c>
      <c r="K39266" s="1" t="s">
        <v>39</v>
      </c>
      <c r="L39266" s="1" t="s">
        <v>30</v>
      </c>
      <c r="M39266">
        <v>1</v>
      </c>
      <c r="N39266" s="1" t="s">
        <v>31</v>
      </c>
      <c r="O39266">
        <v>0.25540751200366962</v>
      </c>
      <c r="P39266">
        <v>441</v>
      </c>
      <c r="Q39266">
        <v>1.174970501487E-5</v>
      </c>
      <c r="R39266">
        <v>0.8481113921592407</v>
      </c>
      <c r="S39266">
        <v>0</v>
      </c>
      <c r="T39266">
        <v>0</v>
      </c>
      <c r="U39266">
        <v>10</v>
      </c>
    </row>
    <row r="39267" spans="1:21" x14ac:dyDescent="0.3">
      <c r="A39267">
        <v>9</v>
      </c>
      <c r="B39267" s="1" t="s">
        <v>45</v>
      </c>
      <c r="C39267">
        <v>0</v>
      </c>
      <c r="D39267">
        <v>2500</v>
      </c>
      <c r="E39267">
        <v>1500</v>
      </c>
      <c r="F39267">
        <v>296</v>
      </c>
      <c r="G39267">
        <v>607.34207797747342</v>
      </c>
      <c r="H39267">
        <v>631.69420778883614</v>
      </c>
      <c r="I39267">
        <v>1</v>
      </c>
      <c r="J39267" s="1" t="s">
        <v>41</v>
      </c>
      <c r="K39267" s="1" t="s">
        <v>42</v>
      </c>
      <c r="L39267" s="1" t="s">
        <v>42</v>
      </c>
      <c r="M39267">
        <v>0</v>
      </c>
      <c r="N39267" s="1" t="s">
        <v>28</v>
      </c>
      <c r="O39267">
        <v>0.29360465116279072</v>
      </c>
      <c r="P39267">
        <v>3060</v>
      </c>
      <c r="Q39267">
        <v>2.6112E-2</v>
      </c>
      <c r="R39267">
        <v>1.9566604921974047</v>
      </c>
      <c r="S39267">
        <v>0</v>
      </c>
      <c r="T39267">
        <v>0</v>
      </c>
      <c r="U39267">
        <v>10</v>
      </c>
    </row>
    <row r="39268" spans="1:21" x14ac:dyDescent="0.3">
      <c r="A39268">
        <v>9</v>
      </c>
      <c r="B39268" s="1" t="s">
        <v>45</v>
      </c>
      <c r="C39268">
        <v>0</v>
      </c>
      <c r="D39268">
        <v>2500</v>
      </c>
      <c r="E39268">
        <v>1500</v>
      </c>
      <c r="F39268">
        <v>338</v>
      </c>
      <c r="G39268">
        <v>330.91892086127729</v>
      </c>
      <c r="H39268">
        <v>76.241511775217759</v>
      </c>
      <c r="I39268">
        <v>1</v>
      </c>
      <c r="J39268" s="1" t="s">
        <v>41</v>
      </c>
      <c r="K39268" s="1" t="s">
        <v>42</v>
      </c>
      <c r="L39268" s="1" t="s">
        <v>42</v>
      </c>
      <c r="M39268">
        <v>0</v>
      </c>
      <c r="N39268" s="1" t="s">
        <v>28</v>
      </c>
      <c r="O39268">
        <v>0.29360465116279072</v>
      </c>
      <c r="P39268">
        <v>3060</v>
      </c>
      <c r="Q39268">
        <v>2.6112E-2</v>
      </c>
      <c r="R39268">
        <v>1.9566604921974047</v>
      </c>
      <c r="S39268">
        <v>0</v>
      </c>
      <c r="T39268">
        <v>0</v>
      </c>
      <c r="U39268">
        <v>10</v>
      </c>
    </row>
    <row r="39269" spans="1:21" x14ac:dyDescent="0.3">
      <c r="A39269">
        <v>9</v>
      </c>
      <c r="B39269" s="1" t="s">
        <v>45</v>
      </c>
      <c r="C39269">
        <v>2002</v>
      </c>
      <c r="D39269">
        <v>1104.3157093668563</v>
      </c>
      <c r="E39269">
        <v>534.2993692971354</v>
      </c>
      <c r="F39269">
        <v>2141</v>
      </c>
      <c r="G39269">
        <v>766.42622713377853</v>
      </c>
      <c r="H39269">
        <v>932.09398407936942</v>
      </c>
      <c r="I39269">
        <v>0</v>
      </c>
      <c r="J39269" s="1" t="s">
        <v>22</v>
      </c>
      <c r="K39269" s="1" t="s">
        <v>39</v>
      </c>
      <c r="L39269" s="1" t="s">
        <v>30</v>
      </c>
      <c r="M39269">
        <v>1</v>
      </c>
      <c r="N39269" s="1" t="s">
        <v>26</v>
      </c>
      <c r="O39269">
        <v>0.38492877219435406</v>
      </c>
      <c r="P39269">
        <v>946</v>
      </c>
      <c r="Q39269">
        <v>2.5221413730633E-4</v>
      </c>
      <c r="R39269">
        <v>0.90575727024885966</v>
      </c>
      <c r="S39269">
        <v>0</v>
      </c>
      <c r="T39269">
        <v>0</v>
      </c>
      <c r="U39269">
        <v>10</v>
      </c>
    </row>
    <row r="39270" spans="1:21" x14ac:dyDescent="0.3">
      <c r="A39270">
        <v>9</v>
      </c>
      <c r="B39270" s="1" t="s">
        <v>45</v>
      </c>
      <c r="C39270">
        <v>1723</v>
      </c>
      <c r="D39270">
        <v>1276.5191042851832</v>
      </c>
      <c r="E39270">
        <v>381.57714059870528</v>
      </c>
      <c r="F39270">
        <v>162</v>
      </c>
      <c r="G39270">
        <v>226.85953607687284</v>
      </c>
      <c r="H39270">
        <v>1161.5936804016703</v>
      </c>
      <c r="I39270">
        <v>0</v>
      </c>
      <c r="J39270" s="1" t="s">
        <v>22</v>
      </c>
      <c r="K39270" s="1" t="s">
        <v>39</v>
      </c>
      <c r="L39270" s="1" t="s">
        <v>30</v>
      </c>
      <c r="M39270">
        <v>1</v>
      </c>
      <c r="N39270" s="1" t="s">
        <v>28</v>
      </c>
      <c r="O39270">
        <v>0.34586274664393868</v>
      </c>
      <c r="P39270">
        <v>1759</v>
      </c>
      <c r="Q39270">
        <v>1.500655283883681E-2</v>
      </c>
      <c r="R39270">
        <v>0.86151273440616549</v>
      </c>
      <c r="S39270">
        <v>0</v>
      </c>
      <c r="T39270">
        <v>0</v>
      </c>
      <c r="U39270">
        <v>10</v>
      </c>
    </row>
    <row r="39271" spans="1:21" x14ac:dyDescent="0.3">
      <c r="A39271">
        <v>9</v>
      </c>
      <c r="B39271" s="1" t="s">
        <v>45</v>
      </c>
      <c r="C39271">
        <v>0</v>
      </c>
      <c r="D39271">
        <v>2500</v>
      </c>
      <c r="E39271">
        <v>1500</v>
      </c>
      <c r="F39271">
        <v>815</v>
      </c>
      <c r="G39271">
        <v>528.25201386863625</v>
      </c>
      <c r="H39271">
        <v>166.15246145935657</v>
      </c>
      <c r="I39271">
        <v>1</v>
      </c>
      <c r="J39271" s="1" t="s">
        <v>41</v>
      </c>
      <c r="K39271" s="1" t="s">
        <v>42</v>
      </c>
      <c r="L39271" s="1" t="s">
        <v>42</v>
      </c>
      <c r="M39271">
        <v>0</v>
      </c>
      <c r="N39271" s="1" t="s">
        <v>28</v>
      </c>
      <c r="O39271">
        <v>0.29360465116279072</v>
      </c>
      <c r="P39271">
        <v>3060</v>
      </c>
      <c r="Q39271">
        <v>2.6112E-2</v>
      </c>
      <c r="R39271">
        <v>1.9566604921974047</v>
      </c>
      <c r="S39271">
        <v>0</v>
      </c>
      <c r="T39271">
        <v>0</v>
      </c>
      <c r="U39271">
        <v>10</v>
      </c>
    </row>
    <row r="39272" spans="1:21" x14ac:dyDescent="0.3">
      <c r="A39272">
        <v>9</v>
      </c>
      <c r="B39272" s="1" t="s">
        <v>45</v>
      </c>
      <c r="C39272">
        <v>1543</v>
      </c>
      <c r="D39272">
        <v>1313.3494643991714</v>
      </c>
      <c r="E39272">
        <v>512.1669659803332</v>
      </c>
      <c r="F39272">
        <v>2146</v>
      </c>
      <c r="G39272">
        <v>1327.1837749771655</v>
      </c>
      <c r="H39272">
        <v>1093.2090095297187</v>
      </c>
      <c r="I39272">
        <v>0</v>
      </c>
      <c r="J39272" s="1" t="s">
        <v>22</v>
      </c>
      <c r="K39272" s="1" t="s">
        <v>39</v>
      </c>
      <c r="L39272" s="1" t="s">
        <v>30</v>
      </c>
      <c r="M39272">
        <v>1</v>
      </c>
      <c r="N39272" s="1" t="s">
        <v>31</v>
      </c>
      <c r="O39272">
        <v>0.35043864569121053</v>
      </c>
      <c r="P39272">
        <v>628</v>
      </c>
      <c r="Q39272">
        <v>1.6741062271669999E-5</v>
      </c>
      <c r="R39272">
        <v>0.88416144068406477</v>
      </c>
      <c r="S39272">
        <v>0</v>
      </c>
      <c r="T39272">
        <v>0</v>
      </c>
      <c r="U39272">
        <v>10</v>
      </c>
    </row>
    <row r="39273" spans="1:21" x14ac:dyDescent="0.3">
      <c r="A39273">
        <v>9</v>
      </c>
      <c r="B39273" s="1" t="s">
        <v>45</v>
      </c>
      <c r="C39273">
        <v>1514</v>
      </c>
      <c r="D39273">
        <v>1428.4439861364415</v>
      </c>
      <c r="E39273">
        <v>531.56788407114698</v>
      </c>
      <c r="F39273">
        <v>1259</v>
      </c>
      <c r="G39273">
        <v>1432.8437659135029</v>
      </c>
      <c r="H39273">
        <v>814.07235478883047</v>
      </c>
      <c r="I39273">
        <v>0</v>
      </c>
      <c r="J39273" s="1" t="s">
        <v>22</v>
      </c>
      <c r="K39273" s="1" t="s">
        <v>39</v>
      </c>
      <c r="L39273" s="1" t="s">
        <v>30</v>
      </c>
      <c r="M39273">
        <v>1</v>
      </c>
      <c r="N39273" s="1" t="s">
        <v>31</v>
      </c>
      <c r="O39273">
        <v>0.17441208246579937</v>
      </c>
      <c r="P39273">
        <v>285</v>
      </c>
      <c r="Q39273">
        <v>7.6108947590099996E-6</v>
      </c>
      <c r="R39273">
        <v>0.88511537491906511</v>
      </c>
      <c r="S39273">
        <v>0</v>
      </c>
      <c r="T39273">
        <v>0</v>
      </c>
      <c r="U39273">
        <v>10</v>
      </c>
    </row>
    <row r="39274" spans="1:21" x14ac:dyDescent="0.3">
      <c r="A39274">
        <v>9</v>
      </c>
      <c r="B39274" s="1" t="s">
        <v>45</v>
      </c>
      <c r="C39274">
        <v>1314</v>
      </c>
      <c r="D39274">
        <v>969.31867034200434</v>
      </c>
      <c r="E39274">
        <v>186.56202042465469</v>
      </c>
      <c r="F39274">
        <v>1204</v>
      </c>
      <c r="G39274">
        <v>1525.9733450010167</v>
      </c>
      <c r="H39274">
        <v>620.56714056376063</v>
      </c>
      <c r="I39274">
        <v>0</v>
      </c>
      <c r="J39274" s="1" t="s">
        <v>22</v>
      </c>
      <c r="K39274" s="1" t="s">
        <v>39</v>
      </c>
      <c r="L39274" s="1" t="s">
        <v>30</v>
      </c>
      <c r="M39274">
        <v>1</v>
      </c>
      <c r="N39274" s="1" t="s">
        <v>26</v>
      </c>
      <c r="O39274">
        <v>0.38937552615326454</v>
      </c>
      <c r="P39274">
        <v>962</v>
      </c>
      <c r="Q39274">
        <v>2.5646579709351E-4</v>
      </c>
      <c r="R39274">
        <v>0.83890342133590745</v>
      </c>
      <c r="S39274">
        <v>0</v>
      </c>
      <c r="T39274">
        <v>0</v>
      </c>
      <c r="U39274">
        <v>10</v>
      </c>
    </row>
    <row r="39275" spans="1:21" x14ac:dyDescent="0.3">
      <c r="A39275">
        <v>9</v>
      </c>
      <c r="B39275" s="1" t="s">
        <v>45</v>
      </c>
      <c r="C39275">
        <v>0</v>
      </c>
      <c r="D39275">
        <v>2500</v>
      </c>
      <c r="E39275">
        <v>1500</v>
      </c>
      <c r="F39275">
        <v>835</v>
      </c>
      <c r="G39275">
        <v>337.8914668108979</v>
      </c>
      <c r="H39275">
        <v>129.9487937587165</v>
      </c>
      <c r="I39275">
        <v>1</v>
      </c>
      <c r="J39275" s="1" t="s">
        <v>41</v>
      </c>
      <c r="K39275" s="1" t="s">
        <v>42</v>
      </c>
      <c r="L39275" s="1" t="s">
        <v>42</v>
      </c>
      <c r="M39275">
        <v>0</v>
      </c>
      <c r="N39275" s="1" t="s">
        <v>28</v>
      </c>
      <c r="O39275">
        <v>0.29360465116279072</v>
      </c>
      <c r="P39275">
        <v>3060</v>
      </c>
      <c r="Q39275">
        <v>2.6112E-2</v>
      </c>
      <c r="R39275">
        <v>1.9566604921974047</v>
      </c>
      <c r="S39275">
        <v>0</v>
      </c>
      <c r="T39275">
        <v>0</v>
      </c>
      <c r="U39275">
        <v>10</v>
      </c>
    </row>
    <row r="39276" spans="1:21" x14ac:dyDescent="0.3">
      <c r="A39276">
        <v>9</v>
      </c>
      <c r="B39276" s="1" t="s">
        <v>45</v>
      </c>
      <c r="C39276">
        <v>1229</v>
      </c>
      <c r="D39276">
        <v>829.7305001193439</v>
      </c>
      <c r="E39276">
        <v>657.99444578808141</v>
      </c>
      <c r="F39276">
        <v>981</v>
      </c>
      <c r="G39276">
        <v>330.67048595128773</v>
      </c>
      <c r="H39276">
        <v>116.18450113941445</v>
      </c>
      <c r="I39276">
        <v>0</v>
      </c>
      <c r="J39276" s="1" t="s">
        <v>34</v>
      </c>
      <c r="K39276" s="1" t="s">
        <v>39</v>
      </c>
      <c r="L39276" s="1" t="s">
        <v>30</v>
      </c>
      <c r="M39276">
        <v>1</v>
      </c>
      <c r="N39276" s="1" t="s">
        <v>28</v>
      </c>
      <c r="O39276">
        <v>0.31044833528936849</v>
      </c>
      <c r="P39276">
        <v>1052</v>
      </c>
      <c r="Q39276">
        <v>8.9767161047010404E-3</v>
      </c>
      <c r="R39276">
        <v>0.933166234838672</v>
      </c>
      <c r="S39276">
        <v>0</v>
      </c>
      <c r="T39276">
        <v>0</v>
      </c>
      <c r="U39276">
        <v>10</v>
      </c>
    </row>
    <row r="39277" spans="1:21" x14ac:dyDescent="0.3">
      <c r="A39277">
        <v>9</v>
      </c>
      <c r="B39277" s="1" t="s">
        <v>45</v>
      </c>
      <c r="C39277">
        <v>0</v>
      </c>
      <c r="D39277">
        <v>2500</v>
      </c>
      <c r="E39277">
        <v>1500</v>
      </c>
      <c r="F39277">
        <v>143</v>
      </c>
      <c r="G39277">
        <v>510.74173816217547</v>
      </c>
      <c r="H39277">
        <v>950.43616451632352</v>
      </c>
      <c r="I39277">
        <v>1</v>
      </c>
      <c r="J39277" s="1" t="s">
        <v>41</v>
      </c>
      <c r="K39277" s="1" t="s">
        <v>42</v>
      </c>
      <c r="L39277" s="1" t="s">
        <v>42</v>
      </c>
      <c r="M39277">
        <v>0</v>
      </c>
      <c r="N39277" s="1" t="s">
        <v>28</v>
      </c>
      <c r="O39277">
        <v>0.29360465116279072</v>
      </c>
      <c r="P39277">
        <v>3060</v>
      </c>
      <c r="Q39277">
        <v>2.6112E-2</v>
      </c>
      <c r="R39277">
        <v>1.9566604921974047</v>
      </c>
      <c r="S39277">
        <v>0</v>
      </c>
      <c r="T39277">
        <v>0</v>
      </c>
      <c r="U39277">
        <v>10</v>
      </c>
    </row>
    <row r="39278" spans="1:21" x14ac:dyDescent="0.3">
      <c r="A39278">
        <v>9</v>
      </c>
      <c r="B39278" s="1" t="s">
        <v>45</v>
      </c>
      <c r="C39278">
        <v>0</v>
      </c>
      <c r="D39278">
        <v>2500</v>
      </c>
      <c r="E39278">
        <v>1500</v>
      </c>
      <c r="F39278">
        <v>1223</v>
      </c>
      <c r="G39278">
        <v>1098.5058077689416</v>
      </c>
      <c r="H39278">
        <v>667.51361366721358</v>
      </c>
      <c r="I39278">
        <v>1</v>
      </c>
      <c r="J39278" s="1" t="s">
        <v>41</v>
      </c>
      <c r="K39278" s="1" t="s">
        <v>42</v>
      </c>
      <c r="L39278" s="1" t="s">
        <v>42</v>
      </c>
      <c r="M39278">
        <v>0</v>
      </c>
      <c r="N39278" s="1" t="s">
        <v>28</v>
      </c>
      <c r="O39278">
        <v>0.29360465116279072</v>
      </c>
      <c r="P39278">
        <v>3060</v>
      </c>
      <c r="Q39278">
        <v>2.6112E-2</v>
      </c>
      <c r="R39278">
        <v>1.9566604921974047</v>
      </c>
      <c r="S39278">
        <v>0</v>
      </c>
      <c r="T39278">
        <v>0</v>
      </c>
      <c r="U39278">
        <v>10</v>
      </c>
    </row>
    <row r="39279" spans="1:21" x14ac:dyDescent="0.3">
      <c r="A39279">
        <v>9</v>
      </c>
      <c r="B39279" s="1" t="s">
        <v>45</v>
      </c>
      <c r="C39279">
        <v>1325</v>
      </c>
      <c r="D39279">
        <v>1229.9265825828857</v>
      </c>
      <c r="E39279">
        <v>178.44412130179592</v>
      </c>
      <c r="F39279">
        <v>1934</v>
      </c>
      <c r="G39279">
        <v>942.02892793393005</v>
      </c>
      <c r="H39279">
        <v>251.54860179439919</v>
      </c>
      <c r="I39279">
        <v>0</v>
      </c>
      <c r="J39279" s="1" t="s">
        <v>22</v>
      </c>
      <c r="K39279" s="1" t="s">
        <v>39</v>
      </c>
      <c r="L39279" s="1" t="s">
        <v>30</v>
      </c>
      <c r="M39279">
        <v>1</v>
      </c>
      <c r="N39279" s="1" t="s">
        <v>31</v>
      </c>
      <c r="O39279">
        <v>0.20876997161579663</v>
      </c>
      <c r="P39279">
        <v>351</v>
      </c>
      <c r="Q39279">
        <v>9.3538800277399993E-6</v>
      </c>
      <c r="R39279">
        <v>0.82995466410649799</v>
      </c>
      <c r="S39279">
        <v>0</v>
      </c>
      <c r="T39279">
        <v>0</v>
      </c>
      <c r="U39279">
        <v>10</v>
      </c>
    </row>
    <row r="39280" spans="1:21" x14ac:dyDescent="0.3">
      <c r="A39280">
        <v>9</v>
      </c>
      <c r="B39280" s="1" t="s">
        <v>45</v>
      </c>
      <c r="C39280">
        <v>1940</v>
      </c>
      <c r="D39280">
        <v>781.84618756384396</v>
      </c>
      <c r="E39280">
        <v>237.5270200360558</v>
      </c>
      <c r="F39280">
        <v>142</v>
      </c>
      <c r="G39280">
        <v>341.29417066196277</v>
      </c>
      <c r="H39280">
        <v>1012.7927710585951</v>
      </c>
      <c r="I39280">
        <v>0</v>
      </c>
      <c r="J39280" s="1" t="s">
        <v>22</v>
      </c>
      <c r="K39280" s="1" t="s">
        <v>39</v>
      </c>
      <c r="L39280" s="1" t="s">
        <v>30</v>
      </c>
      <c r="M39280">
        <v>1</v>
      </c>
      <c r="N39280" s="1" t="s">
        <v>28</v>
      </c>
      <c r="O39280">
        <v>0.31754266646380963</v>
      </c>
      <c r="P39280">
        <v>1188</v>
      </c>
      <c r="Q39280">
        <v>1.013450761831009E-2</v>
      </c>
      <c r="R39280">
        <v>0.8481113921592407</v>
      </c>
      <c r="S39280">
        <v>0</v>
      </c>
      <c r="T39280">
        <v>0</v>
      </c>
      <c r="U39280">
        <v>10</v>
      </c>
    </row>
    <row r="39281" spans="1:21" x14ac:dyDescent="0.3">
      <c r="A39281">
        <v>9</v>
      </c>
      <c r="B39281" s="1" t="s">
        <v>45</v>
      </c>
      <c r="C39281">
        <v>1900</v>
      </c>
      <c r="D39281">
        <v>1350.2101437853264</v>
      </c>
      <c r="E39281">
        <v>279.28554193074262</v>
      </c>
      <c r="F39281">
        <v>2142</v>
      </c>
      <c r="G39281">
        <v>726.91328174289333</v>
      </c>
      <c r="H39281">
        <v>791.46842563179405</v>
      </c>
      <c r="I39281">
        <v>0</v>
      </c>
      <c r="J39281" s="1" t="s">
        <v>22</v>
      </c>
      <c r="K39281" s="1" t="s">
        <v>39</v>
      </c>
      <c r="L39281" s="1" t="s">
        <v>30</v>
      </c>
      <c r="M39281">
        <v>1</v>
      </c>
      <c r="N39281" s="1" t="s">
        <v>28</v>
      </c>
      <c r="O39281">
        <v>0.31109202502597272</v>
      </c>
      <c r="P39281">
        <v>1064</v>
      </c>
      <c r="Q39281">
        <v>9.0807823249476199E-3</v>
      </c>
      <c r="R39281">
        <v>0.83763723656258793</v>
      </c>
      <c r="S39281">
        <v>0</v>
      </c>
      <c r="T39281">
        <v>0</v>
      </c>
      <c r="U39281">
        <v>10</v>
      </c>
    </row>
    <row r="39282" spans="1:21" x14ac:dyDescent="0.3">
      <c r="A39282">
        <v>9</v>
      </c>
      <c r="B39282" s="1" t="s">
        <v>45</v>
      </c>
      <c r="C39282">
        <v>1965</v>
      </c>
      <c r="D39282">
        <v>997.84868369289256</v>
      </c>
      <c r="E39282">
        <v>213.40209593854669</v>
      </c>
      <c r="F39282">
        <v>790</v>
      </c>
      <c r="G39282">
        <v>339.9005177596909</v>
      </c>
      <c r="H39282">
        <v>178.42331805244444</v>
      </c>
      <c r="I39282">
        <v>0</v>
      </c>
      <c r="J39282" s="1" t="s">
        <v>22</v>
      </c>
      <c r="K39282" s="1" t="s">
        <v>39</v>
      </c>
      <c r="L39282" s="1" t="s">
        <v>30</v>
      </c>
      <c r="M39282">
        <v>1</v>
      </c>
      <c r="N39282" s="1" t="s">
        <v>31</v>
      </c>
      <c r="O39282">
        <v>0.42215629006917899</v>
      </c>
      <c r="P39282">
        <v>773</v>
      </c>
      <c r="Q39282">
        <v>2.0608503319080001E-5</v>
      </c>
      <c r="R39282">
        <v>0.84337356872928071</v>
      </c>
      <c r="S39282">
        <v>0</v>
      </c>
      <c r="T39282">
        <v>0</v>
      </c>
      <c r="U39282">
        <v>10</v>
      </c>
    </row>
    <row r="39283" spans="1:21" x14ac:dyDescent="0.3">
      <c r="A39283">
        <v>9</v>
      </c>
      <c r="B39283" s="1" t="s">
        <v>45</v>
      </c>
      <c r="C39283">
        <v>1269</v>
      </c>
      <c r="D39283">
        <v>1343.7857069473905</v>
      </c>
      <c r="E39283">
        <v>558.94378020531667</v>
      </c>
      <c r="F39283">
        <v>2140</v>
      </c>
      <c r="G39283">
        <v>691.73797748624679</v>
      </c>
      <c r="H39283">
        <v>851.79817827793715</v>
      </c>
      <c r="I39283">
        <v>0</v>
      </c>
      <c r="J39283" s="1" t="s">
        <v>22</v>
      </c>
      <c r="K39283" s="1" t="s">
        <v>39</v>
      </c>
      <c r="L39283" s="1" t="s">
        <v>30</v>
      </c>
      <c r="M39283">
        <v>1</v>
      </c>
      <c r="N39283" s="1" t="s">
        <v>31</v>
      </c>
      <c r="O39283">
        <v>0.49502040333246761</v>
      </c>
      <c r="P39283">
        <v>924</v>
      </c>
      <c r="Q39283">
        <v>2.462981878425E-5</v>
      </c>
      <c r="R39283">
        <v>0.89640291847690268</v>
      </c>
      <c r="S39283">
        <v>0</v>
      </c>
      <c r="T39283">
        <v>0</v>
      </c>
      <c r="U39283">
        <v>10</v>
      </c>
    </row>
    <row r="39284" spans="1:21" x14ac:dyDescent="0.3">
      <c r="A39284">
        <v>9</v>
      </c>
      <c r="B39284" s="1" t="s">
        <v>45</v>
      </c>
      <c r="C39284">
        <v>0</v>
      </c>
      <c r="D39284">
        <v>2500</v>
      </c>
      <c r="E39284">
        <v>1500</v>
      </c>
      <c r="F39284">
        <v>57</v>
      </c>
      <c r="G39284">
        <v>275.52153332514894</v>
      </c>
      <c r="H39284">
        <v>630.51923427027407</v>
      </c>
      <c r="I39284">
        <v>1</v>
      </c>
      <c r="J39284" s="1" t="s">
        <v>41</v>
      </c>
      <c r="K39284" s="1" t="s">
        <v>42</v>
      </c>
      <c r="L39284" s="1" t="s">
        <v>42</v>
      </c>
      <c r="M39284">
        <v>0</v>
      </c>
      <c r="N39284" s="1" t="s">
        <v>28</v>
      </c>
      <c r="O39284">
        <v>0.29360465116279072</v>
      </c>
      <c r="P39284">
        <v>3060</v>
      </c>
      <c r="Q39284">
        <v>2.6112E-2</v>
      </c>
      <c r="R39284">
        <v>1.9566604921974047</v>
      </c>
      <c r="S39284">
        <v>0</v>
      </c>
      <c r="T39284">
        <v>0</v>
      </c>
      <c r="U39284">
        <v>10</v>
      </c>
    </row>
    <row r="39285" spans="1:21" x14ac:dyDescent="0.3">
      <c r="A39285">
        <v>9</v>
      </c>
      <c r="B39285" s="1" t="s">
        <v>45</v>
      </c>
      <c r="C39285">
        <v>1828</v>
      </c>
      <c r="D39285">
        <v>1085.8575352761939</v>
      </c>
      <c r="E39285">
        <v>319.30587234911923</v>
      </c>
      <c r="F39285">
        <v>89</v>
      </c>
      <c r="G39285">
        <v>106.94685809755971</v>
      </c>
      <c r="H39285">
        <v>444.39668082687604</v>
      </c>
      <c r="I39285">
        <v>0</v>
      </c>
      <c r="J39285" s="1" t="s">
        <v>22</v>
      </c>
      <c r="K39285" s="1" t="s">
        <v>39</v>
      </c>
      <c r="L39285" s="1" t="s">
        <v>30</v>
      </c>
      <c r="M39285">
        <v>1</v>
      </c>
      <c r="N39285" s="1" t="s">
        <v>28</v>
      </c>
      <c r="O39285">
        <v>0.33217524314096913</v>
      </c>
      <c r="P39285">
        <v>1477</v>
      </c>
      <c r="Q39285">
        <v>1.2600229043936871E-2</v>
      </c>
      <c r="R39285">
        <v>0.86349094875140631</v>
      </c>
      <c r="S39285">
        <v>0</v>
      </c>
      <c r="T39285">
        <v>0</v>
      </c>
      <c r="U39285">
        <v>10</v>
      </c>
    </row>
    <row r="39286" spans="1:21" x14ac:dyDescent="0.3">
      <c r="A39286">
        <v>9</v>
      </c>
      <c r="B39286" s="1" t="s">
        <v>45</v>
      </c>
      <c r="C39286">
        <v>1796</v>
      </c>
      <c r="D39286">
        <v>1298.1927684140255</v>
      </c>
      <c r="E39286">
        <v>343.00064297636618</v>
      </c>
      <c r="F39286">
        <v>1421</v>
      </c>
      <c r="G39286">
        <v>1453.2641420823011</v>
      </c>
      <c r="H39286">
        <v>359.03662477391492</v>
      </c>
      <c r="I39286">
        <v>0</v>
      </c>
      <c r="J39286" s="1" t="s">
        <v>22</v>
      </c>
      <c r="K39286" s="1" t="s">
        <v>39</v>
      </c>
      <c r="L39286" s="1" t="s">
        <v>30</v>
      </c>
      <c r="M39286">
        <v>1</v>
      </c>
      <c r="N39286" s="1" t="s">
        <v>31</v>
      </c>
      <c r="O39286">
        <v>0.138359578267122</v>
      </c>
      <c r="P39286">
        <v>218</v>
      </c>
      <c r="Q39286">
        <v>5.8016671906800002E-6</v>
      </c>
      <c r="R39286">
        <v>0.85289527451957969</v>
      </c>
      <c r="S39286">
        <v>0</v>
      </c>
      <c r="T39286">
        <v>0</v>
      </c>
      <c r="U39286">
        <v>10</v>
      </c>
    </row>
    <row r="39287" spans="1:21" x14ac:dyDescent="0.3">
      <c r="A39287">
        <v>9</v>
      </c>
      <c r="B39287" s="1" t="s">
        <v>45</v>
      </c>
      <c r="C39287">
        <v>0</v>
      </c>
      <c r="D39287">
        <v>2500</v>
      </c>
      <c r="E39287">
        <v>1500</v>
      </c>
      <c r="F39287">
        <v>1255</v>
      </c>
      <c r="G39287">
        <v>1467.064395341763</v>
      </c>
      <c r="H39287">
        <v>592.56294476048265</v>
      </c>
      <c r="I39287">
        <v>1</v>
      </c>
      <c r="J39287" s="1" t="s">
        <v>41</v>
      </c>
      <c r="K39287" s="1" t="s">
        <v>42</v>
      </c>
      <c r="L39287" s="1" t="s">
        <v>42</v>
      </c>
      <c r="M39287">
        <v>0</v>
      </c>
      <c r="N39287" s="1" t="s">
        <v>28</v>
      </c>
      <c r="O39287">
        <v>0.29360465116279072</v>
      </c>
      <c r="P39287">
        <v>3060</v>
      </c>
      <c r="Q39287">
        <v>2.6112E-2</v>
      </c>
      <c r="R39287">
        <v>1.9566604921974047</v>
      </c>
      <c r="S39287">
        <v>0</v>
      </c>
      <c r="T39287">
        <v>0</v>
      </c>
      <c r="U39287">
        <v>10</v>
      </c>
    </row>
    <row r="39288" spans="1:21" x14ac:dyDescent="0.3">
      <c r="A39288">
        <v>9</v>
      </c>
      <c r="B39288" s="1" t="s">
        <v>45</v>
      </c>
      <c r="C39288">
        <v>1628</v>
      </c>
      <c r="D39288">
        <v>1275.6519111562241</v>
      </c>
      <c r="E39288">
        <v>464.86535399168332</v>
      </c>
      <c r="F39288">
        <v>2163</v>
      </c>
      <c r="G39288">
        <v>1260.963380042997</v>
      </c>
      <c r="H39288">
        <v>1079.5493954932515</v>
      </c>
      <c r="I39288">
        <v>0</v>
      </c>
      <c r="J39288" s="1" t="s">
        <v>22</v>
      </c>
      <c r="K39288" s="1" t="s">
        <v>39</v>
      </c>
      <c r="L39288" s="1" t="s">
        <v>30</v>
      </c>
      <c r="M39288">
        <v>1</v>
      </c>
      <c r="N39288" s="1" t="s">
        <v>31</v>
      </c>
      <c r="O39288">
        <v>0.43734153545006277</v>
      </c>
      <c r="P39288">
        <v>804</v>
      </c>
      <c r="Q39288">
        <v>2.1438805734310002E-5</v>
      </c>
      <c r="R39288">
        <v>0.8775958989774798</v>
      </c>
      <c r="S39288">
        <v>0</v>
      </c>
      <c r="T39288">
        <v>0</v>
      </c>
      <c r="U39288">
        <v>10</v>
      </c>
    </row>
    <row r="39289" spans="1:21" x14ac:dyDescent="0.3">
      <c r="A39289">
        <v>9</v>
      </c>
      <c r="B39289" s="1" t="s">
        <v>45</v>
      </c>
      <c r="C39289">
        <v>0</v>
      </c>
      <c r="D39289">
        <v>2500</v>
      </c>
      <c r="E39289">
        <v>1500</v>
      </c>
      <c r="F39289">
        <v>143</v>
      </c>
      <c r="G39289">
        <v>510.74173816217547</v>
      </c>
      <c r="H39289">
        <v>950.43616451632352</v>
      </c>
      <c r="I39289">
        <v>1</v>
      </c>
      <c r="J39289" s="1" t="s">
        <v>41</v>
      </c>
      <c r="K39289" s="1" t="s">
        <v>42</v>
      </c>
      <c r="L39289" s="1" t="s">
        <v>42</v>
      </c>
      <c r="M39289">
        <v>0</v>
      </c>
      <c r="N39289" s="1" t="s">
        <v>28</v>
      </c>
      <c r="O39289">
        <v>0.29360465116279072</v>
      </c>
      <c r="P39289">
        <v>3060</v>
      </c>
      <c r="Q39289">
        <v>2.6112E-2</v>
      </c>
      <c r="R39289">
        <v>1.9566604921974047</v>
      </c>
      <c r="S39289">
        <v>0</v>
      </c>
      <c r="T39289">
        <v>0</v>
      </c>
      <c r="U39289">
        <v>10</v>
      </c>
    </row>
    <row r="39290" spans="1:21" x14ac:dyDescent="0.3">
      <c r="A39290">
        <v>9</v>
      </c>
      <c r="B39290" s="1" t="s">
        <v>45</v>
      </c>
      <c r="C39290">
        <v>1840</v>
      </c>
      <c r="D39290">
        <v>1114.9648416618497</v>
      </c>
      <c r="E39290">
        <v>311.1290148688671</v>
      </c>
      <c r="F39290">
        <v>2146</v>
      </c>
      <c r="G39290">
        <v>1327.1837749771655</v>
      </c>
      <c r="H39290">
        <v>1093.2090095297187</v>
      </c>
      <c r="I39290">
        <v>0</v>
      </c>
      <c r="J39290" s="1" t="s">
        <v>22</v>
      </c>
      <c r="K39290" s="1" t="s">
        <v>39</v>
      </c>
      <c r="L39290" s="1" t="s">
        <v>30</v>
      </c>
      <c r="M39290">
        <v>1</v>
      </c>
      <c r="N39290" s="1" t="s">
        <v>26</v>
      </c>
      <c r="O39290">
        <v>0.4019406327949856</v>
      </c>
      <c r="P39290">
        <v>1007</v>
      </c>
      <c r="Q39290">
        <v>2.6853643209742999E-4</v>
      </c>
      <c r="R39290">
        <v>0.86099556558364942</v>
      </c>
      <c r="S39290">
        <v>0</v>
      </c>
      <c r="T39290">
        <v>0</v>
      </c>
      <c r="U39290">
        <v>10</v>
      </c>
    </row>
    <row r="39291" spans="1:21" x14ac:dyDescent="0.3">
      <c r="A39291">
        <v>9</v>
      </c>
      <c r="B39291" s="1" t="s">
        <v>45</v>
      </c>
      <c r="C39291">
        <v>0</v>
      </c>
      <c r="D39291">
        <v>2500</v>
      </c>
      <c r="E39291">
        <v>1500</v>
      </c>
      <c r="F39291">
        <v>16</v>
      </c>
      <c r="G39291">
        <v>316.4331987855706</v>
      </c>
      <c r="H39291">
        <v>800.53324240070822</v>
      </c>
      <c r="I39291">
        <v>1</v>
      </c>
      <c r="J39291" s="1" t="s">
        <v>41</v>
      </c>
      <c r="K39291" s="1" t="s">
        <v>42</v>
      </c>
      <c r="L39291" s="1" t="s">
        <v>42</v>
      </c>
      <c r="M39291">
        <v>0</v>
      </c>
      <c r="N39291" s="1" t="s">
        <v>28</v>
      </c>
      <c r="O39291">
        <v>0.29360465116279072</v>
      </c>
      <c r="P39291">
        <v>3060</v>
      </c>
      <c r="Q39291">
        <v>2.6112E-2</v>
      </c>
      <c r="R39291">
        <v>1.9566604921974047</v>
      </c>
      <c r="S39291">
        <v>0</v>
      </c>
      <c r="T39291">
        <v>0</v>
      </c>
      <c r="U39291">
        <v>10</v>
      </c>
    </row>
    <row r="39292" spans="1:21" x14ac:dyDescent="0.3">
      <c r="A39292">
        <v>9</v>
      </c>
      <c r="B39292" s="1" t="s">
        <v>45</v>
      </c>
      <c r="C39292">
        <v>1037</v>
      </c>
      <c r="D39292">
        <v>932.28083693463543</v>
      </c>
      <c r="E39292">
        <v>94.316010898348665</v>
      </c>
      <c r="F39292">
        <v>344</v>
      </c>
      <c r="G39292">
        <v>392.8176276070987</v>
      </c>
      <c r="H39292">
        <v>703.66908843682643</v>
      </c>
      <c r="I39292">
        <v>0</v>
      </c>
      <c r="J39292" s="1" t="s">
        <v>22</v>
      </c>
      <c r="K39292" s="1" t="s">
        <v>39</v>
      </c>
      <c r="L39292" s="1" t="s">
        <v>30</v>
      </c>
      <c r="M39292">
        <v>1</v>
      </c>
      <c r="N39292" s="1" t="s">
        <v>28</v>
      </c>
      <c r="O39292">
        <v>0.31062036922752922</v>
      </c>
      <c r="P39292">
        <v>1055</v>
      </c>
      <c r="Q39292">
        <v>9.0045100432446495E-3</v>
      </c>
      <c r="R39292">
        <v>0.82068043968883742</v>
      </c>
      <c r="S39292">
        <v>0</v>
      </c>
      <c r="T39292">
        <v>0</v>
      </c>
      <c r="U39292">
        <v>10</v>
      </c>
    </row>
    <row r="39293" spans="1:21" x14ac:dyDescent="0.3">
      <c r="A39293">
        <v>9</v>
      </c>
      <c r="B39293" s="1" t="s">
        <v>45</v>
      </c>
      <c r="C39293">
        <v>0</v>
      </c>
      <c r="D39293">
        <v>2500</v>
      </c>
      <c r="E39293">
        <v>1500</v>
      </c>
      <c r="F39293">
        <v>1877</v>
      </c>
      <c r="G39293">
        <v>1219.1892995017836</v>
      </c>
      <c r="H39293">
        <v>308.92826834935727</v>
      </c>
      <c r="I39293">
        <v>1</v>
      </c>
      <c r="J39293" s="1" t="s">
        <v>41</v>
      </c>
      <c r="K39293" s="1" t="s">
        <v>42</v>
      </c>
      <c r="L39293" s="1" t="s">
        <v>42</v>
      </c>
      <c r="M39293">
        <v>0</v>
      </c>
      <c r="N39293" s="1" t="s">
        <v>28</v>
      </c>
      <c r="O39293">
        <v>0.29360465116279072</v>
      </c>
      <c r="P39293">
        <v>3060</v>
      </c>
      <c r="Q39293">
        <v>2.6112E-2</v>
      </c>
      <c r="R39293">
        <v>1.9566604921974047</v>
      </c>
      <c r="S39293">
        <v>0</v>
      </c>
      <c r="T39293">
        <v>0</v>
      </c>
      <c r="U39293">
        <v>10</v>
      </c>
    </row>
    <row r="39294" spans="1:21" x14ac:dyDescent="0.3">
      <c r="A39294">
        <v>9</v>
      </c>
      <c r="B39294" s="1" t="s">
        <v>45</v>
      </c>
      <c r="C39294">
        <v>0</v>
      </c>
      <c r="D39294">
        <v>2500</v>
      </c>
      <c r="E39294">
        <v>1500</v>
      </c>
      <c r="F39294">
        <v>153</v>
      </c>
      <c r="G39294">
        <v>413.70779066291482</v>
      </c>
      <c r="H39294">
        <v>805.71796687330766</v>
      </c>
      <c r="I39294">
        <v>1</v>
      </c>
      <c r="J39294" s="1" t="s">
        <v>41</v>
      </c>
      <c r="K39294" s="1" t="s">
        <v>42</v>
      </c>
      <c r="L39294" s="1" t="s">
        <v>42</v>
      </c>
      <c r="M39294">
        <v>0</v>
      </c>
      <c r="N39294" s="1" t="s">
        <v>28</v>
      </c>
      <c r="O39294">
        <v>0.29360465116279072</v>
      </c>
      <c r="P39294">
        <v>3060</v>
      </c>
      <c r="Q39294">
        <v>2.6112E-2</v>
      </c>
      <c r="R39294">
        <v>1.9566604921974047</v>
      </c>
      <c r="S39294">
        <v>0</v>
      </c>
      <c r="T39294">
        <v>0</v>
      </c>
      <c r="U39294">
        <v>10</v>
      </c>
    </row>
    <row r="39295" spans="1:21" x14ac:dyDescent="0.3">
      <c r="A39295">
        <v>9</v>
      </c>
      <c r="B39295" s="1" t="s">
        <v>45</v>
      </c>
      <c r="C39295">
        <v>0</v>
      </c>
      <c r="D39295">
        <v>2500</v>
      </c>
      <c r="E39295">
        <v>1500</v>
      </c>
      <c r="F39295">
        <v>2152</v>
      </c>
      <c r="G39295">
        <v>1372.8630854250973</v>
      </c>
      <c r="H39295">
        <v>1028.9379004963314</v>
      </c>
      <c r="I39295">
        <v>1</v>
      </c>
      <c r="J39295" s="1" t="s">
        <v>41</v>
      </c>
      <c r="K39295" s="1" t="s">
        <v>42</v>
      </c>
      <c r="L39295" s="1" t="s">
        <v>42</v>
      </c>
      <c r="M39295">
        <v>0</v>
      </c>
      <c r="N39295" s="1" t="s">
        <v>28</v>
      </c>
      <c r="O39295">
        <v>0.29360465116279072</v>
      </c>
      <c r="P39295">
        <v>3060</v>
      </c>
      <c r="Q39295">
        <v>2.6112E-2</v>
      </c>
      <c r="R39295">
        <v>1.9566604921974047</v>
      </c>
      <c r="S39295">
        <v>0</v>
      </c>
      <c r="T39295">
        <v>0</v>
      </c>
      <c r="U39295">
        <v>10</v>
      </c>
    </row>
    <row r="39296" spans="1:21" x14ac:dyDescent="0.3">
      <c r="A39296">
        <v>9</v>
      </c>
      <c r="B39296" s="1" t="s">
        <v>45</v>
      </c>
      <c r="C39296">
        <v>1763</v>
      </c>
      <c r="D39296">
        <v>1136.4910761478002</v>
      </c>
      <c r="E39296">
        <v>363.77240930139004</v>
      </c>
      <c r="F39296">
        <v>1223</v>
      </c>
      <c r="G39296">
        <v>1098.5058077689416</v>
      </c>
      <c r="H39296">
        <v>667.51361366721358</v>
      </c>
      <c r="I39296">
        <v>0</v>
      </c>
      <c r="J39296" s="1" t="s">
        <v>22</v>
      </c>
      <c r="K39296" s="1" t="s">
        <v>39</v>
      </c>
      <c r="L39296" s="1" t="s">
        <v>30</v>
      </c>
      <c r="M39296">
        <v>1</v>
      </c>
      <c r="N39296" s="1" t="s">
        <v>31</v>
      </c>
      <c r="O39296">
        <v>0.23637486049038811</v>
      </c>
      <c r="P39296">
        <v>404</v>
      </c>
      <c r="Q39296">
        <v>1.0767778110849999E-5</v>
      </c>
      <c r="R39296">
        <v>0.87068752728292864</v>
      </c>
      <c r="S39296">
        <v>0</v>
      </c>
      <c r="T39296">
        <v>0</v>
      </c>
      <c r="U39296">
        <v>10</v>
      </c>
    </row>
    <row r="39297" spans="1:21" x14ac:dyDescent="0.3">
      <c r="A39297">
        <v>9</v>
      </c>
      <c r="B39297" s="1" t="s">
        <v>45</v>
      </c>
      <c r="C39297">
        <v>1763</v>
      </c>
      <c r="D39297">
        <v>1136.4910761478002</v>
      </c>
      <c r="E39297">
        <v>363.77240930139004</v>
      </c>
      <c r="F39297">
        <v>148</v>
      </c>
      <c r="G39297">
        <v>389.41789784856138</v>
      </c>
      <c r="H39297">
        <v>774.77991358733175</v>
      </c>
      <c r="I39297">
        <v>0</v>
      </c>
      <c r="J39297" s="1" t="s">
        <v>22</v>
      </c>
      <c r="K39297" s="1" t="s">
        <v>39</v>
      </c>
      <c r="L39297" s="1" t="s">
        <v>30</v>
      </c>
      <c r="M39297">
        <v>1</v>
      </c>
      <c r="N39297" s="1" t="s">
        <v>28</v>
      </c>
      <c r="O39297">
        <v>0.32147424545340608</v>
      </c>
      <c r="P39297">
        <v>1264</v>
      </c>
      <c r="Q39297">
        <v>1.078656585308169E-2</v>
      </c>
      <c r="R39297">
        <v>0.87068752728292864</v>
      </c>
      <c r="S39297">
        <v>0</v>
      </c>
      <c r="T39297">
        <v>0</v>
      </c>
      <c r="U39297">
        <v>10</v>
      </c>
    </row>
    <row r="39298" spans="1:21" x14ac:dyDescent="0.3">
      <c r="A39298">
        <v>9</v>
      </c>
      <c r="B39298" s="1" t="s">
        <v>45</v>
      </c>
      <c r="C39298">
        <v>0</v>
      </c>
      <c r="D39298">
        <v>2500</v>
      </c>
      <c r="E39298">
        <v>1500</v>
      </c>
      <c r="F39298">
        <v>1427</v>
      </c>
      <c r="G39298">
        <v>1733.2030359194866</v>
      </c>
      <c r="H39298">
        <v>818.31154026621618</v>
      </c>
      <c r="I39298">
        <v>1</v>
      </c>
      <c r="J39298" s="1" t="s">
        <v>41</v>
      </c>
      <c r="K39298" s="1" t="s">
        <v>42</v>
      </c>
      <c r="L39298" s="1" t="s">
        <v>42</v>
      </c>
      <c r="M39298">
        <v>0</v>
      </c>
      <c r="N39298" s="1" t="s">
        <v>28</v>
      </c>
      <c r="O39298">
        <v>0.29360465116279072</v>
      </c>
      <c r="P39298">
        <v>3060</v>
      </c>
      <c r="Q39298">
        <v>2.6112E-2</v>
      </c>
      <c r="R39298">
        <v>1.9566604921974047</v>
      </c>
      <c r="S39298">
        <v>0</v>
      </c>
      <c r="T39298">
        <v>0</v>
      </c>
      <c r="U39298">
        <v>10</v>
      </c>
    </row>
    <row r="39299" spans="1:21" x14ac:dyDescent="0.3">
      <c r="A39299">
        <v>9</v>
      </c>
      <c r="B39299" s="1" t="s">
        <v>45</v>
      </c>
      <c r="C39299">
        <v>1978</v>
      </c>
      <c r="D39299">
        <v>933.23890264638248</v>
      </c>
      <c r="E39299">
        <v>197.5878167317596</v>
      </c>
      <c r="F39299">
        <v>337</v>
      </c>
      <c r="G39299">
        <v>387.04555994803752</v>
      </c>
      <c r="H39299">
        <v>86.876521657908839</v>
      </c>
      <c r="I39299">
        <v>0</v>
      </c>
      <c r="J39299" s="1" t="s">
        <v>22</v>
      </c>
      <c r="K39299" s="1" t="s">
        <v>39</v>
      </c>
      <c r="L39299" s="1" t="s">
        <v>30</v>
      </c>
      <c r="M39299">
        <v>1</v>
      </c>
      <c r="N39299" s="1" t="s">
        <v>31</v>
      </c>
      <c r="O39299">
        <v>0.33803849603388941</v>
      </c>
      <c r="P39299">
        <v>603</v>
      </c>
      <c r="Q39299">
        <v>1.6081260580789999E-5</v>
      </c>
      <c r="R39299">
        <v>0.84150574321815896</v>
      </c>
      <c r="S39299">
        <v>0</v>
      </c>
      <c r="T39299">
        <v>0</v>
      </c>
      <c r="U39299">
        <v>10</v>
      </c>
    </row>
    <row r="39300" spans="1:21" x14ac:dyDescent="0.3">
      <c r="A39300">
        <v>9</v>
      </c>
      <c r="B39300" s="1" t="s">
        <v>45</v>
      </c>
      <c r="C39300">
        <v>1683</v>
      </c>
      <c r="D39300">
        <v>931.16474241842252</v>
      </c>
      <c r="E39300">
        <v>413.30225063901872</v>
      </c>
      <c r="F39300">
        <v>2151</v>
      </c>
      <c r="G39300">
        <v>1442.6140207364988</v>
      </c>
      <c r="H39300">
        <v>1051.2874088844949</v>
      </c>
      <c r="I39300">
        <v>0</v>
      </c>
      <c r="J39300" s="1" t="s">
        <v>22</v>
      </c>
      <c r="K39300" s="1" t="s">
        <v>39</v>
      </c>
      <c r="L39300" s="1" t="s">
        <v>30</v>
      </c>
      <c r="M39300">
        <v>1</v>
      </c>
      <c r="N39300" s="1" t="s">
        <v>28</v>
      </c>
      <c r="O39300">
        <v>0.31307005439644386</v>
      </c>
      <c r="P39300">
        <v>1102</v>
      </c>
      <c r="Q39300">
        <v>9.4017936057822406E-3</v>
      </c>
      <c r="R39300">
        <v>0.88499510181805907</v>
      </c>
      <c r="S39300">
        <v>0</v>
      </c>
      <c r="T39300">
        <v>0</v>
      </c>
      <c r="U39300">
        <v>10</v>
      </c>
    </row>
    <row r="39301" spans="1:21" x14ac:dyDescent="0.3">
      <c r="A39301">
        <v>9</v>
      </c>
      <c r="B39301" s="1" t="s">
        <v>45</v>
      </c>
      <c r="C39301">
        <v>0</v>
      </c>
      <c r="D39301">
        <v>2500</v>
      </c>
      <c r="E39301">
        <v>1500</v>
      </c>
      <c r="F39301">
        <v>148</v>
      </c>
      <c r="G39301">
        <v>389.41789784856138</v>
      </c>
      <c r="H39301">
        <v>774.77991358733175</v>
      </c>
      <c r="I39301">
        <v>1</v>
      </c>
      <c r="J39301" s="1" t="s">
        <v>41</v>
      </c>
      <c r="K39301" s="1" t="s">
        <v>42</v>
      </c>
      <c r="L39301" s="1" t="s">
        <v>42</v>
      </c>
      <c r="M39301">
        <v>0</v>
      </c>
      <c r="N39301" s="1" t="s">
        <v>28</v>
      </c>
      <c r="O39301">
        <v>0.29360465116279072</v>
      </c>
      <c r="P39301">
        <v>3060</v>
      </c>
      <c r="Q39301">
        <v>2.6112E-2</v>
      </c>
      <c r="R39301">
        <v>1.9566604921974047</v>
      </c>
      <c r="S39301">
        <v>0</v>
      </c>
      <c r="T39301">
        <v>0</v>
      </c>
      <c r="U39301">
        <v>10</v>
      </c>
    </row>
    <row r="39302" spans="1:21" x14ac:dyDescent="0.3">
      <c r="A39302">
        <v>9</v>
      </c>
      <c r="B39302" s="1" t="s">
        <v>45</v>
      </c>
      <c r="C39302">
        <v>2107</v>
      </c>
      <c r="D39302">
        <v>2063.8846335023918</v>
      </c>
      <c r="E39302">
        <v>296.30782977506243</v>
      </c>
      <c r="F39302">
        <v>2146</v>
      </c>
      <c r="G39302">
        <v>1327.1837749771655</v>
      </c>
      <c r="H39302">
        <v>1093.2090095297187</v>
      </c>
      <c r="I39302">
        <v>1</v>
      </c>
      <c r="J39302" s="1" t="s">
        <v>41</v>
      </c>
      <c r="K39302" s="1" t="s">
        <v>39</v>
      </c>
      <c r="L39302" s="1" t="s">
        <v>30</v>
      </c>
      <c r="M39302">
        <v>1</v>
      </c>
      <c r="N39302" s="1" t="s">
        <v>28</v>
      </c>
      <c r="O39302">
        <v>0.31492580643545526</v>
      </c>
      <c r="P39302">
        <v>1137</v>
      </c>
      <c r="Q39302">
        <v>9.7046460681842004E-3</v>
      </c>
      <c r="R39302">
        <v>0.77187469023182309</v>
      </c>
      <c r="S39302">
        <v>0</v>
      </c>
      <c r="T39302">
        <v>0</v>
      </c>
      <c r="U39302">
        <v>10</v>
      </c>
    </row>
    <row r="39303" spans="1:21" x14ac:dyDescent="0.3">
      <c r="A39303">
        <v>9</v>
      </c>
      <c r="B39303" s="1" t="s">
        <v>45</v>
      </c>
      <c r="C39303">
        <v>0</v>
      </c>
      <c r="D39303">
        <v>2500</v>
      </c>
      <c r="E39303">
        <v>1500</v>
      </c>
      <c r="F39303">
        <v>830</v>
      </c>
      <c r="G39303">
        <v>363.52093175447118</v>
      </c>
      <c r="H39303">
        <v>131.95257240132111</v>
      </c>
      <c r="I39303">
        <v>1</v>
      </c>
      <c r="J39303" s="1" t="s">
        <v>41</v>
      </c>
      <c r="K39303" s="1" t="s">
        <v>42</v>
      </c>
      <c r="L39303" s="1" t="s">
        <v>42</v>
      </c>
      <c r="M39303">
        <v>0</v>
      </c>
      <c r="N39303" s="1" t="s">
        <v>28</v>
      </c>
      <c r="O39303">
        <v>0.29360465116279072</v>
      </c>
      <c r="P39303">
        <v>3060</v>
      </c>
      <c r="Q39303">
        <v>2.6112E-2</v>
      </c>
      <c r="R39303">
        <v>1.9566604921974047</v>
      </c>
      <c r="S39303">
        <v>0</v>
      </c>
      <c r="T39303">
        <v>0</v>
      </c>
      <c r="U39303">
        <v>10</v>
      </c>
    </row>
    <row r="39304" spans="1:21" x14ac:dyDescent="0.3">
      <c r="A39304">
        <v>9</v>
      </c>
      <c r="B39304" s="1" t="s">
        <v>45</v>
      </c>
      <c r="C39304">
        <v>0</v>
      </c>
      <c r="D39304">
        <v>2500</v>
      </c>
      <c r="E39304">
        <v>1500</v>
      </c>
      <c r="F39304">
        <v>158</v>
      </c>
      <c r="G39304">
        <v>397.60164581693579</v>
      </c>
      <c r="H39304">
        <v>947.52530313441218</v>
      </c>
      <c r="I39304">
        <v>1</v>
      </c>
      <c r="J39304" s="1" t="s">
        <v>41</v>
      </c>
      <c r="K39304" s="1" t="s">
        <v>42</v>
      </c>
      <c r="L39304" s="1" t="s">
        <v>42</v>
      </c>
      <c r="M39304">
        <v>0</v>
      </c>
      <c r="N39304" s="1" t="s">
        <v>28</v>
      </c>
      <c r="O39304">
        <v>0.29360465116279072</v>
      </c>
      <c r="P39304">
        <v>3060</v>
      </c>
      <c r="Q39304">
        <v>2.6112E-2</v>
      </c>
      <c r="R39304">
        <v>1.9566604921974047</v>
      </c>
      <c r="S39304">
        <v>0</v>
      </c>
      <c r="T39304">
        <v>0</v>
      </c>
      <c r="U39304">
        <v>10</v>
      </c>
    </row>
    <row r="39305" spans="1:21" x14ac:dyDescent="0.3">
      <c r="A39305">
        <v>9</v>
      </c>
      <c r="B39305" s="1" t="s">
        <v>45</v>
      </c>
      <c r="C39305">
        <v>1943</v>
      </c>
      <c r="D39305">
        <v>883.0053602486829</v>
      </c>
      <c r="E39305">
        <v>236.46255994297456</v>
      </c>
      <c r="F39305">
        <v>2142</v>
      </c>
      <c r="G39305">
        <v>726.91328174289333</v>
      </c>
      <c r="H39305">
        <v>791.46842563179405</v>
      </c>
      <c r="I39305">
        <v>0</v>
      </c>
      <c r="J39305" s="1" t="s">
        <v>22</v>
      </c>
      <c r="K39305" s="1" t="s">
        <v>39</v>
      </c>
      <c r="L39305" s="1" t="s">
        <v>30</v>
      </c>
      <c r="M39305">
        <v>1</v>
      </c>
      <c r="N39305" s="1" t="s">
        <v>31</v>
      </c>
      <c r="O39305">
        <v>0.3581934275529628</v>
      </c>
      <c r="P39305">
        <v>643</v>
      </c>
      <c r="Q39305">
        <v>1.7155006087039998E-5</v>
      </c>
      <c r="R39305">
        <v>0.84903615500415575</v>
      </c>
      <c r="S39305">
        <v>0</v>
      </c>
      <c r="T39305">
        <v>0</v>
      </c>
      <c r="U39305">
        <v>10</v>
      </c>
    </row>
    <row r="39306" spans="1:21" x14ac:dyDescent="0.3">
      <c r="A39306">
        <v>9</v>
      </c>
      <c r="B39306" s="1" t="s">
        <v>45</v>
      </c>
      <c r="C39306">
        <v>1111</v>
      </c>
      <c r="D39306">
        <v>1073.2626730980853</v>
      </c>
      <c r="E39306">
        <v>116.99246197509088</v>
      </c>
      <c r="F39306">
        <v>2155</v>
      </c>
      <c r="G39306">
        <v>1280.915040254132</v>
      </c>
      <c r="H39306">
        <v>1013.1132383790006</v>
      </c>
      <c r="I39306">
        <v>0</v>
      </c>
      <c r="J39306" s="1" t="s">
        <v>22</v>
      </c>
      <c r="K39306" s="1" t="s">
        <v>39</v>
      </c>
      <c r="L39306" s="1" t="s">
        <v>30</v>
      </c>
      <c r="M39306">
        <v>1</v>
      </c>
      <c r="N39306" s="1" t="s">
        <v>28</v>
      </c>
      <c r="O39306">
        <v>0.31916103311494465</v>
      </c>
      <c r="P39306">
        <v>1219</v>
      </c>
      <c r="Q39306">
        <v>1.0402004196927789E-2</v>
      </c>
      <c r="R39306">
        <v>0.82281225515707002</v>
      </c>
      <c r="S39306">
        <v>0</v>
      </c>
      <c r="T39306">
        <v>0</v>
      </c>
      <c r="U39306">
        <v>10</v>
      </c>
    </row>
    <row r="39307" spans="1:21" x14ac:dyDescent="0.3">
      <c r="A39307">
        <v>9</v>
      </c>
      <c r="B39307" s="1" t="s">
        <v>45</v>
      </c>
      <c r="C39307">
        <v>0</v>
      </c>
      <c r="D39307">
        <v>2500</v>
      </c>
      <c r="E39307">
        <v>1500</v>
      </c>
      <c r="F39307">
        <v>2121</v>
      </c>
      <c r="G39307">
        <v>910.32517848159068</v>
      </c>
      <c r="H39307">
        <v>706.07678142780992</v>
      </c>
      <c r="I39307">
        <v>1</v>
      </c>
      <c r="J39307" s="1" t="s">
        <v>41</v>
      </c>
      <c r="K39307" s="1" t="s">
        <v>42</v>
      </c>
      <c r="L39307" s="1" t="s">
        <v>42</v>
      </c>
      <c r="M39307">
        <v>0</v>
      </c>
      <c r="N39307" s="1" t="s">
        <v>28</v>
      </c>
      <c r="O39307">
        <v>0.29360465116279072</v>
      </c>
      <c r="P39307">
        <v>3060</v>
      </c>
      <c r="Q39307">
        <v>2.6112E-2</v>
      </c>
      <c r="R39307">
        <v>1.9566604921974047</v>
      </c>
      <c r="S39307">
        <v>0</v>
      </c>
      <c r="T39307">
        <v>0</v>
      </c>
      <c r="U39307">
        <v>10</v>
      </c>
    </row>
    <row r="39308" spans="1:21" x14ac:dyDescent="0.3">
      <c r="A39308">
        <v>9</v>
      </c>
      <c r="B39308" s="1" t="s">
        <v>45</v>
      </c>
      <c r="C39308">
        <v>2144</v>
      </c>
      <c r="D39308">
        <v>1073.5680383930649</v>
      </c>
      <c r="E39308">
        <v>904.83981203761584</v>
      </c>
      <c r="F39308">
        <v>2148</v>
      </c>
      <c r="G39308">
        <v>1363.525495434649</v>
      </c>
      <c r="H39308">
        <v>1106.7953139069975</v>
      </c>
      <c r="I39308">
        <v>1</v>
      </c>
      <c r="J39308" s="1" t="s">
        <v>41</v>
      </c>
      <c r="K39308" s="1" t="s">
        <v>39</v>
      </c>
      <c r="L39308" s="1" t="s">
        <v>30</v>
      </c>
      <c r="M39308">
        <v>1</v>
      </c>
      <c r="N39308" s="1" t="s">
        <v>31</v>
      </c>
      <c r="O39308">
        <v>0.23080357877149008</v>
      </c>
      <c r="P39308">
        <v>393</v>
      </c>
      <c r="Q39308">
        <v>1.048144503474E-5</v>
      </c>
      <c r="R39308">
        <v>2.0332468260912435</v>
      </c>
      <c r="S39308">
        <v>0</v>
      </c>
      <c r="T39308">
        <v>1</v>
      </c>
      <c r="U39308">
        <v>10</v>
      </c>
    </row>
    <row r="39309" spans="1:21" x14ac:dyDescent="0.3">
      <c r="A39309">
        <v>9</v>
      </c>
      <c r="B39309" s="1" t="s">
        <v>45</v>
      </c>
      <c r="C39309">
        <v>1293</v>
      </c>
      <c r="D39309">
        <v>966.22729616534718</v>
      </c>
      <c r="E39309">
        <v>194.58840957713102</v>
      </c>
      <c r="F39309">
        <v>1707</v>
      </c>
      <c r="G39309">
        <v>1332.591895500733</v>
      </c>
      <c r="H39309">
        <v>414.40385747248399</v>
      </c>
      <c r="I39309">
        <v>0</v>
      </c>
      <c r="J39309" s="1" t="s">
        <v>22</v>
      </c>
      <c r="K39309" s="1" t="s">
        <v>39</v>
      </c>
      <c r="L39309" s="1" t="s">
        <v>30</v>
      </c>
      <c r="M39309">
        <v>1</v>
      </c>
      <c r="N39309" s="1" t="s">
        <v>31</v>
      </c>
      <c r="O39309">
        <v>0.3211428658179406</v>
      </c>
      <c r="P39309">
        <v>569</v>
      </c>
      <c r="Q39309">
        <v>1.5186408574950001E-5</v>
      </c>
      <c r="R39309">
        <v>0.84056218987016729</v>
      </c>
      <c r="S39309">
        <v>0</v>
      </c>
      <c r="T39309">
        <v>0</v>
      </c>
      <c r="U39309">
        <v>10</v>
      </c>
    </row>
    <row r="39310" spans="1:21" x14ac:dyDescent="0.3">
      <c r="A39310">
        <v>9</v>
      </c>
      <c r="B39310" s="1" t="s">
        <v>45</v>
      </c>
      <c r="C39310">
        <v>1671</v>
      </c>
      <c r="D39310">
        <v>1241.2489873735753</v>
      </c>
      <c r="E39310">
        <v>422.38761622165384</v>
      </c>
      <c r="F39310">
        <v>432</v>
      </c>
      <c r="G39310">
        <v>233.23796769326484</v>
      </c>
      <c r="H39310">
        <v>527.52621967279606</v>
      </c>
      <c r="I39310">
        <v>0</v>
      </c>
      <c r="J39310" s="1" t="s">
        <v>22</v>
      </c>
      <c r="K39310" s="1" t="s">
        <v>39</v>
      </c>
      <c r="L39310" s="1" t="s">
        <v>30</v>
      </c>
      <c r="M39310">
        <v>1</v>
      </c>
      <c r="N39310" s="1" t="s">
        <v>28</v>
      </c>
      <c r="O39310">
        <v>0.32834959515797746</v>
      </c>
      <c r="P39310">
        <v>1400</v>
      </c>
      <c r="Q39310">
        <v>1.1945200190959401E-2</v>
      </c>
      <c r="R39310">
        <v>0.87652407297426604</v>
      </c>
      <c r="S39310">
        <v>0</v>
      </c>
      <c r="T39310">
        <v>0</v>
      </c>
      <c r="U39310">
        <v>10</v>
      </c>
    </row>
    <row r="39311" spans="1:21" x14ac:dyDescent="0.3">
      <c r="A39311">
        <v>9</v>
      </c>
      <c r="B39311" s="1" t="s">
        <v>45</v>
      </c>
      <c r="C39311">
        <v>1264</v>
      </c>
      <c r="D39311">
        <v>1512.2640487205028</v>
      </c>
      <c r="E39311">
        <v>762.93749581929114</v>
      </c>
      <c r="F39311">
        <v>257</v>
      </c>
      <c r="G39311">
        <v>720.30113546528048</v>
      </c>
      <c r="H39311">
        <v>1024.0883322771995</v>
      </c>
      <c r="I39311">
        <v>1</v>
      </c>
      <c r="J39311" s="1" t="s">
        <v>41</v>
      </c>
      <c r="K39311" s="1" t="s">
        <v>39</v>
      </c>
      <c r="L39311" s="1" t="s">
        <v>30</v>
      </c>
      <c r="M39311">
        <v>1</v>
      </c>
      <c r="N39311" s="1" t="s">
        <v>28</v>
      </c>
      <c r="O39311">
        <v>0.31211281066332364</v>
      </c>
      <c r="P39311">
        <v>1084</v>
      </c>
      <c r="Q39311">
        <v>9.2462134933165106E-3</v>
      </c>
      <c r="R39311">
        <v>1.936026137265404</v>
      </c>
      <c r="S39311">
        <v>0</v>
      </c>
      <c r="T39311">
        <v>1</v>
      </c>
      <c r="U39311">
        <v>10</v>
      </c>
    </row>
    <row r="39312" spans="1:21" x14ac:dyDescent="0.3">
      <c r="A39312">
        <v>9</v>
      </c>
      <c r="B39312" s="1" t="s">
        <v>45</v>
      </c>
      <c r="C39312">
        <v>1481</v>
      </c>
      <c r="D39312">
        <v>1135.9784695007827</v>
      </c>
      <c r="E39312">
        <v>558.849624609648</v>
      </c>
      <c r="F39312">
        <v>771</v>
      </c>
      <c r="G39312">
        <v>271.08016188735797</v>
      </c>
      <c r="H39312">
        <v>206.54180164990171</v>
      </c>
      <c r="I39312">
        <v>0</v>
      </c>
      <c r="J39312" s="1" t="s">
        <v>22</v>
      </c>
      <c r="K39312" s="1" t="s">
        <v>39</v>
      </c>
      <c r="L39312" s="1" t="s">
        <v>30</v>
      </c>
      <c r="M39312">
        <v>1</v>
      </c>
      <c r="N39312" s="1" t="s">
        <v>28</v>
      </c>
      <c r="O39312">
        <v>0.32755842231049637</v>
      </c>
      <c r="P39312">
        <v>1384</v>
      </c>
      <c r="Q39312">
        <v>1.1810665354577461E-2</v>
      </c>
      <c r="R39312">
        <v>0.90914393431049023</v>
      </c>
      <c r="S39312">
        <v>0</v>
      </c>
      <c r="T39312">
        <v>0</v>
      </c>
      <c r="U39312">
        <v>10</v>
      </c>
    </row>
    <row r="39313" spans="1:21" x14ac:dyDescent="0.3">
      <c r="A39313">
        <v>9</v>
      </c>
      <c r="B39313" s="1" t="s">
        <v>45</v>
      </c>
      <c r="C39313">
        <v>1526</v>
      </c>
      <c r="D39313">
        <v>1414.8366172219291</v>
      </c>
      <c r="E39313">
        <v>524.8613331875589</v>
      </c>
      <c r="F39313">
        <v>585</v>
      </c>
      <c r="G39313">
        <v>310.63414698182544</v>
      </c>
      <c r="H39313">
        <v>395.30271562032277</v>
      </c>
      <c r="I39313">
        <v>0</v>
      </c>
      <c r="J39313" s="1" t="s">
        <v>22</v>
      </c>
      <c r="K39313" s="1" t="s">
        <v>39</v>
      </c>
      <c r="L39313" s="1" t="s">
        <v>30</v>
      </c>
      <c r="M39313">
        <v>1</v>
      </c>
      <c r="N39313" s="1" t="s">
        <v>28</v>
      </c>
      <c r="O39313">
        <v>0.33134628174252034</v>
      </c>
      <c r="P39313">
        <v>1460</v>
      </c>
      <c r="Q39313">
        <v>1.2457657862341371E-2</v>
      </c>
      <c r="R39313">
        <v>0.88500907426079967</v>
      </c>
      <c r="S39313">
        <v>0</v>
      </c>
      <c r="T39313">
        <v>0</v>
      </c>
      <c r="U39313">
        <v>10</v>
      </c>
    </row>
    <row r="39314" spans="1:21" x14ac:dyDescent="0.3">
      <c r="A39314">
        <v>9</v>
      </c>
      <c r="B39314" s="1" t="s">
        <v>45</v>
      </c>
      <c r="C39314">
        <v>1884</v>
      </c>
      <c r="D39314">
        <v>1165.0176610404064</v>
      </c>
      <c r="E39314">
        <v>293.04894869194834</v>
      </c>
      <c r="F39314">
        <v>2147</v>
      </c>
      <c r="G39314">
        <v>1461.491706776668</v>
      </c>
      <c r="H39314">
        <v>1118.6637767710904</v>
      </c>
      <c r="I39314">
        <v>0</v>
      </c>
      <c r="J39314" s="1" t="s">
        <v>22</v>
      </c>
      <c r="K39314" s="1" t="s">
        <v>39</v>
      </c>
      <c r="L39314" s="1" t="s">
        <v>30</v>
      </c>
      <c r="M39314">
        <v>1</v>
      </c>
      <c r="N39314" s="1" t="s">
        <v>28</v>
      </c>
      <c r="O39314">
        <v>0.3204631289861436</v>
      </c>
      <c r="P39314">
        <v>1244</v>
      </c>
      <c r="Q39314">
        <v>1.061814997237137E-2</v>
      </c>
      <c r="R39314">
        <v>0.85551715202968626</v>
      </c>
      <c r="S39314">
        <v>0</v>
      </c>
      <c r="T39314">
        <v>0</v>
      </c>
      <c r="U39314">
        <v>10</v>
      </c>
    </row>
    <row r="39315" spans="1:21" x14ac:dyDescent="0.3">
      <c r="A39315">
        <v>9</v>
      </c>
      <c r="B39315" s="1" t="s">
        <v>45</v>
      </c>
      <c r="C39315">
        <v>0</v>
      </c>
      <c r="D39315">
        <v>2500</v>
      </c>
      <c r="E39315">
        <v>1500</v>
      </c>
      <c r="F39315">
        <v>137</v>
      </c>
      <c r="G39315">
        <v>150.84976190691003</v>
      </c>
      <c r="H39315">
        <v>1207.6873242288966</v>
      </c>
      <c r="I39315">
        <v>1</v>
      </c>
      <c r="J39315" s="1" t="s">
        <v>41</v>
      </c>
      <c r="K39315" s="1" t="s">
        <v>42</v>
      </c>
      <c r="L39315" s="1" t="s">
        <v>42</v>
      </c>
      <c r="M39315">
        <v>0</v>
      </c>
      <c r="N39315" s="1" t="s">
        <v>28</v>
      </c>
      <c r="O39315">
        <v>0.29360465116279072</v>
      </c>
      <c r="P39315">
        <v>3060</v>
      </c>
      <c r="Q39315">
        <v>2.6112E-2</v>
      </c>
      <c r="R39315">
        <v>1.9566604921974047</v>
      </c>
      <c r="S39315">
        <v>0</v>
      </c>
      <c r="T39315">
        <v>0</v>
      </c>
      <c r="U39315">
        <v>10</v>
      </c>
    </row>
    <row r="39316" spans="1:21" x14ac:dyDescent="0.3">
      <c r="A39316">
        <v>9</v>
      </c>
      <c r="B39316" s="1" t="s">
        <v>45</v>
      </c>
      <c r="C39316">
        <v>1544</v>
      </c>
      <c r="D39316">
        <v>1417.3654278299987</v>
      </c>
      <c r="E39316">
        <v>509.9775324562404</v>
      </c>
      <c r="F39316">
        <v>1225</v>
      </c>
      <c r="G39316">
        <v>999.31736535196353</v>
      </c>
      <c r="H39316">
        <v>685.62930366258718</v>
      </c>
      <c r="I39316">
        <v>0</v>
      </c>
      <c r="J39316" s="1" t="s">
        <v>22</v>
      </c>
      <c r="K39316" s="1" t="s">
        <v>39</v>
      </c>
      <c r="L39316" s="1" t="s">
        <v>30</v>
      </c>
      <c r="M39316">
        <v>1</v>
      </c>
      <c r="N39316" s="1" t="s">
        <v>31</v>
      </c>
      <c r="O39316">
        <v>0.31948050984616783</v>
      </c>
      <c r="P39316">
        <v>566</v>
      </c>
      <c r="Q39316">
        <v>1.5098621780270001E-5</v>
      </c>
      <c r="R39316">
        <v>0.88211884082008263</v>
      </c>
      <c r="S39316">
        <v>0</v>
      </c>
      <c r="T39316">
        <v>0</v>
      </c>
      <c r="U39316">
        <v>10</v>
      </c>
    </row>
    <row r="39317" spans="1:21" x14ac:dyDescent="0.3">
      <c r="A39317">
        <v>9</v>
      </c>
      <c r="B39317" s="1" t="s">
        <v>45</v>
      </c>
      <c r="C39317">
        <v>2162</v>
      </c>
      <c r="D39317">
        <v>1183.1315380067683</v>
      </c>
      <c r="E39317">
        <v>1065.6774571443577</v>
      </c>
      <c r="F39317">
        <v>334</v>
      </c>
      <c r="G39317">
        <v>377.31057193124116</v>
      </c>
      <c r="H39317">
        <v>102.61290471279816</v>
      </c>
      <c r="I39317">
        <v>1</v>
      </c>
      <c r="J39317" s="1" t="s">
        <v>41</v>
      </c>
      <c r="K39317" s="1" t="s">
        <v>39</v>
      </c>
      <c r="L39317" s="1" t="s">
        <v>30</v>
      </c>
      <c r="M39317">
        <v>1</v>
      </c>
      <c r="N39317" s="1" t="s">
        <v>28</v>
      </c>
      <c r="O39317">
        <v>0.34270520983130764</v>
      </c>
      <c r="P39317">
        <v>1692</v>
      </c>
      <c r="Q39317">
        <v>1.444255093561529E-2</v>
      </c>
      <c r="R39317">
        <v>2.0504524352581925</v>
      </c>
      <c r="S39317">
        <v>0</v>
      </c>
      <c r="T39317">
        <v>1</v>
      </c>
      <c r="U39317">
        <v>10</v>
      </c>
    </row>
    <row r="39318" spans="1:21" x14ac:dyDescent="0.3">
      <c r="A39318">
        <v>9</v>
      </c>
      <c r="B39318" s="1" t="s">
        <v>45</v>
      </c>
      <c r="C39318">
        <v>1412</v>
      </c>
      <c r="D39318">
        <v>1213.5682877382662</v>
      </c>
      <c r="E39318">
        <v>174.44734542292343</v>
      </c>
      <c r="F39318">
        <v>627</v>
      </c>
      <c r="G39318">
        <v>182.14342650228573</v>
      </c>
      <c r="H39318">
        <v>363.04587632834256</v>
      </c>
      <c r="I39318">
        <v>0</v>
      </c>
      <c r="J39318" s="1" t="s">
        <v>22</v>
      </c>
      <c r="K39318" s="1" t="s">
        <v>39</v>
      </c>
      <c r="L39318" s="1" t="s">
        <v>30</v>
      </c>
      <c r="M39318">
        <v>1</v>
      </c>
      <c r="N39318" s="1" t="s">
        <v>28</v>
      </c>
      <c r="O39318">
        <v>0.32174402987565626</v>
      </c>
      <c r="P39318">
        <v>1269</v>
      </c>
      <c r="Q39318">
        <v>1.083158716305934E-2</v>
      </c>
      <c r="R39318">
        <v>0.82996337859732072</v>
      </c>
      <c r="S39318">
        <v>0</v>
      </c>
      <c r="T39318">
        <v>0</v>
      </c>
      <c r="U39318">
        <v>10</v>
      </c>
    </row>
    <row r="39319" spans="1:21" x14ac:dyDescent="0.3">
      <c r="A39319">
        <v>9</v>
      </c>
      <c r="B39319" s="1" t="s">
        <v>45</v>
      </c>
      <c r="C39319">
        <v>1572</v>
      </c>
      <c r="D39319">
        <v>1363.1320497363749</v>
      </c>
      <c r="E39319">
        <v>493.02452618711817</v>
      </c>
      <c r="F39319">
        <v>844</v>
      </c>
      <c r="G39319">
        <v>369.48758479939403</v>
      </c>
      <c r="H39319">
        <v>118.3417070591919</v>
      </c>
      <c r="I39319">
        <v>0</v>
      </c>
      <c r="J39319" s="1" t="s">
        <v>22</v>
      </c>
      <c r="K39319" s="1" t="s">
        <v>39</v>
      </c>
      <c r="L39319" s="1" t="s">
        <v>30</v>
      </c>
      <c r="M39319">
        <v>1</v>
      </c>
      <c r="N39319" s="1" t="s">
        <v>28</v>
      </c>
      <c r="O39319">
        <v>0.32497634023923727</v>
      </c>
      <c r="P39319">
        <v>1333</v>
      </c>
      <c r="Q39319">
        <v>1.137378983607616E-2</v>
      </c>
      <c r="R39319">
        <v>0.88290568891303756</v>
      </c>
      <c r="S39319">
        <v>0</v>
      </c>
      <c r="T39319">
        <v>0</v>
      </c>
      <c r="U39319">
        <v>10</v>
      </c>
    </row>
    <row r="39320" spans="1:21" x14ac:dyDescent="0.3">
      <c r="A39320">
        <v>9</v>
      </c>
      <c r="B39320" s="1" t="s">
        <v>45</v>
      </c>
      <c r="C39320">
        <v>1936</v>
      </c>
      <c r="D39320">
        <v>1096.8450170932429</v>
      </c>
      <c r="E39320">
        <v>248.21153045887107</v>
      </c>
      <c r="F39320">
        <v>144</v>
      </c>
      <c r="G39320">
        <v>347.70164274759071</v>
      </c>
      <c r="H39320">
        <v>851.09456177041079</v>
      </c>
      <c r="I39320">
        <v>0</v>
      </c>
      <c r="J39320" s="1" t="s">
        <v>22</v>
      </c>
      <c r="K39320" s="1" t="s">
        <v>39</v>
      </c>
      <c r="L39320" s="1" t="s">
        <v>30</v>
      </c>
      <c r="M39320">
        <v>1</v>
      </c>
      <c r="N39320" s="1" t="s">
        <v>28</v>
      </c>
      <c r="O39320">
        <v>0.32446025704591569</v>
      </c>
      <c r="P39320">
        <v>1323</v>
      </c>
      <c r="Q39320">
        <v>1.128687157347604E-2</v>
      </c>
      <c r="R39320">
        <v>0.84895262569009977</v>
      </c>
      <c r="S39320">
        <v>0</v>
      </c>
      <c r="T39320">
        <v>0</v>
      </c>
      <c r="U39320">
        <v>10</v>
      </c>
    </row>
    <row r="39321" spans="1:21" x14ac:dyDescent="0.3">
      <c r="A39321">
        <v>9</v>
      </c>
      <c r="B39321" s="1" t="s">
        <v>45</v>
      </c>
      <c r="C39321">
        <v>2107</v>
      </c>
      <c r="D39321">
        <v>2063.8846335023918</v>
      </c>
      <c r="E39321">
        <v>296.30782977506243</v>
      </c>
      <c r="F39321">
        <v>2128</v>
      </c>
      <c r="G39321">
        <v>1223.2106832418758</v>
      </c>
      <c r="H39321">
        <v>794.97421296997618</v>
      </c>
      <c r="I39321">
        <v>1</v>
      </c>
      <c r="J39321" s="1" t="s">
        <v>41</v>
      </c>
      <c r="K39321" s="1" t="s">
        <v>39</v>
      </c>
      <c r="L39321" s="1" t="s">
        <v>30</v>
      </c>
      <c r="M39321">
        <v>1</v>
      </c>
      <c r="N39321" s="1" t="s">
        <v>28</v>
      </c>
      <c r="O39321">
        <v>0.31567224675257455</v>
      </c>
      <c r="P39321">
        <v>1152</v>
      </c>
      <c r="Q39321">
        <v>9.8269258196111795E-3</v>
      </c>
      <c r="R39321">
        <v>0.77187469023182309</v>
      </c>
      <c r="S39321">
        <v>0</v>
      </c>
      <c r="T39321">
        <v>0</v>
      </c>
      <c r="U39321">
        <v>10</v>
      </c>
    </row>
    <row r="39322" spans="1:21" x14ac:dyDescent="0.3">
      <c r="A39322">
        <v>9</v>
      </c>
      <c r="B39322" s="1" t="s">
        <v>45</v>
      </c>
      <c r="C39322">
        <v>1892</v>
      </c>
      <c r="D39322">
        <v>1137.7238229444454</v>
      </c>
      <c r="E39322">
        <v>277.4701302274986</v>
      </c>
      <c r="F39322">
        <v>15</v>
      </c>
      <c r="G39322">
        <v>295.51982472068306</v>
      </c>
      <c r="H39322">
        <v>853.44012631944122</v>
      </c>
      <c r="I39322">
        <v>0</v>
      </c>
      <c r="J39322" s="1" t="s">
        <v>22</v>
      </c>
      <c r="K39322" s="1" t="s">
        <v>39</v>
      </c>
      <c r="L39322" s="1" t="s">
        <v>30</v>
      </c>
      <c r="M39322">
        <v>1</v>
      </c>
      <c r="N39322" s="1" t="s">
        <v>28</v>
      </c>
      <c r="O39322">
        <v>0.33086412253063008</v>
      </c>
      <c r="P39322">
        <v>1450</v>
      </c>
      <c r="Q39322">
        <v>1.237489488450806E-2</v>
      </c>
      <c r="R39322">
        <v>0.85350666445025047</v>
      </c>
      <c r="S39322">
        <v>0</v>
      </c>
      <c r="T39322">
        <v>0</v>
      </c>
      <c r="U39322">
        <v>10</v>
      </c>
    </row>
    <row r="39323" spans="1:21" x14ac:dyDescent="0.3">
      <c r="A39323">
        <v>9</v>
      </c>
      <c r="B39323" s="1" t="s">
        <v>45</v>
      </c>
      <c r="C39323">
        <v>0</v>
      </c>
      <c r="D39323">
        <v>2500</v>
      </c>
      <c r="E39323">
        <v>1500</v>
      </c>
      <c r="F39323">
        <v>815</v>
      </c>
      <c r="G39323">
        <v>528.25201386863625</v>
      </c>
      <c r="H39323">
        <v>166.15246145935657</v>
      </c>
      <c r="I39323">
        <v>1</v>
      </c>
      <c r="J39323" s="1" t="s">
        <v>41</v>
      </c>
      <c r="K39323" s="1" t="s">
        <v>42</v>
      </c>
      <c r="L39323" s="1" t="s">
        <v>42</v>
      </c>
      <c r="M39323">
        <v>0</v>
      </c>
      <c r="N39323" s="1" t="s">
        <v>28</v>
      </c>
      <c r="O39323">
        <v>0.29360465116279072</v>
      </c>
      <c r="P39323">
        <v>3060</v>
      </c>
      <c r="Q39323">
        <v>2.6112E-2</v>
      </c>
      <c r="R39323">
        <v>1.9566604921974047</v>
      </c>
      <c r="S39323">
        <v>0</v>
      </c>
      <c r="T39323">
        <v>0</v>
      </c>
      <c r="U39323">
        <v>10</v>
      </c>
    </row>
    <row r="39324" spans="1:21" x14ac:dyDescent="0.3">
      <c r="A39324">
        <v>9</v>
      </c>
      <c r="B39324" s="1" t="s">
        <v>45</v>
      </c>
      <c r="C39324">
        <v>0</v>
      </c>
      <c r="D39324">
        <v>2500</v>
      </c>
      <c r="E39324">
        <v>1500</v>
      </c>
      <c r="F39324">
        <v>2133</v>
      </c>
      <c r="G39324">
        <v>1941.422098787184</v>
      </c>
      <c r="H39324">
        <v>483.61783207981944</v>
      </c>
      <c r="I39324">
        <v>1</v>
      </c>
      <c r="J39324" s="1" t="s">
        <v>41</v>
      </c>
      <c r="K39324" s="1" t="s">
        <v>42</v>
      </c>
      <c r="L39324" s="1" t="s">
        <v>42</v>
      </c>
      <c r="M39324">
        <v>0</v>
      </c>
      <c r="N39324" s="1" t="s">
        <v>28</v>
      </c>
      <c r="O39324">
        <v>0.29360465116279072</v>
      </c>
      <c r="P39324">
        <v>3060</v>
      </c>
      <c r="Q39324">
        <v>2.6112E-2</v>
      </c>
      <c r="R39324">
        <v>1.9566604921974047</v>
      </c>
      <c r="S39324">
        <v>0</v>
      </c>
      <c r="T39324">
        <v>0</v>
      </c>
      <c r="U39324">
        <v>10</v>
      </c>
    </row>
    <row r="39325" spans="1:21" x14ac:dyDescent="0.3">
      <c r="A39325">
        <v>9</v>
      </c>
      <c r="B39325" s="1" t="s">
        <v>45</v>
      </c>
      <c r="C39325">
        <v>1359</v>
      </c>
      <c r="D39325">
        <v>1111.3126300317656</v>
      </c>
      <c r="E39325">
        <v>160.61518095248138</v>
      </c>
      <c r="F39325">
        <v>1420</v>
      </c>
      <c r="G39325">
        <v>1397.8873527787377</v>
      </c>
      <c r="H39325">
        <v>416.02156767284805</v>
      </c>
      <c r="I39325">
        <v>0</v>
      </c>
      <c r="J39325" s="1" t="s">
        <v>22</v>
      </c>
      <c r="K39325" s="1" t="s">
        <v>39</v>
      </c>
      <c r="L39325" s="1" t="s">
        <v>30</v>
      </c>
      <c r="M39325">
        <v>1</v>
      </c>
      <c r="N39325" s="1" t="s">
        <v>31</v>
      </c>
      <c r="O39325">
        <v>0.27696524404842093</v>
      </c>
      <c r="P39325">
        <v>483</v>
      </c>
      <c r="Q39325">
        <v>1.2868970341000001E-5</v>
      </c>
      <c r="R39325">
        <v>0.83101325518585867</v>
      </c>
      <c r="S39325">
        <v>0</v>
      </c>
      <c r="T39325">
        <v>0</v>
      </c>
      <c r="U39325">
        <v>10</v>
      </c>
    </row>
    <row r="39326" spans="1:21" x14ac:dyDescent="0.3">
      <c r="A39326">
        <v>9</v>
      </c>
      <c r="B39326" s="1" t="s">
        <v>45</v>
      </c>
      <c r="C39326">
        <v>0</v>
      </c>
      <c r="D39326">
        <v>2500</v>
      </c>
      <c r="E39326">
        <v>1500</v>
      </c>
      <c r="F39326">
        <v>1246</v>
      </c>
      <c r="G39326">
        <v>676.28287122077143</v>
      </c>
      <c r="H39326">
        <v>571.63576526474321</v>
      </c>
      <c r="I39326">
        <v>1</v>
      </c>
      <c r="J39326" s="1" t="s">
        <v>41</v>
      </c>
      <c r="K39326" s="1" t="s">
        <v>42</v>
      </c>
      <c r="L39326" s="1" t="s">
        <v>42</v>
      </c>
      <c r="M39326">
        <v>0</v>
      </c>
      <c r="N39326" s="1" t="s">
        <v>28</v>
      </c>
      <c r="O39326">
        <v>0.29360465116279072</v>
      </c>
      <c r="P39326">
        <v>3060</v>
      </c>
      <c r="Q39326">
        <v>2.6112E-2</v>
      </c>
      <c r="R39326">
        <v>1.9566604921974047</v>
      </c>
      <c r="S39326">
        <v>0</v>
      </c>
      <c r="T39326">
        <v>0</v>
      </c>
      <c r="U39326">
        <v>10</v>
      </c>
    </row>
    <row r="39327" spans="1:21" x14ac:dyDescent="0.3">
      <c r="A39327">
        <v>9</v>
      </c>
      <c r="B39327" s="1" t="s">
        <v>45</v>
      </c>
      <c r="C39327">
        <v>0</v>
      </c>
      <c r="D39327">
        <v>2500</v>
      </c>
      <c r="E39327">
        <v>1500</v>
      </c>
      <c r="F39327">
        <v>1454</v>
      </c>
      <c r="G39327">
        <v>1091.3417933609401</v>
      </c>
      <c r="H39327">
        <v>589.65065645070115</v>
      </c>
      <c r="I39327">
        <v>1</v>
      </c>
      <c r="J39327" s="1" t="s">
        <v>41</v>
      </c>
      <c r="K39327" s="1" t="s">
        <v>42</v>
      </c>
      <c r="L39327" s="1" t="s">
        <v>42</v>
      </c>
      <c r="M39327">
        <v>0</v>
      </c>
      <c r="N39327" s="1" t="s">
        <v>28</v>
      </c>
      <c r="O39327">
        <v>0.29360465116279072</v>
      </c>
      <c r="P39327">
        <v>3060</v>
      </c>
      <c r="Q39327">
        <v>2.6112E-2</v>
      </c>
      <c r="R39327">
        <v>1.9566604921974047</v>
      </c>
      <c r="S39327">
        <v>0</v>
      </c>
      <c r="T39327">
        <v>0</v>
      </c>
      <c r="U39327">
        <v>10</v>
      </c>
    </row>
    <row r="39328" spans="1:21" x14ac:dyDescent="0.3">
      <c r="A39328">
        <v>9</v>
      </c>
      <c r="B39328" s="1" t="s">
        <v>45</v>
      </c>
      <c r="C39328">
        <v>1955</v>
      </c>
      <c r="D39328">
        <v>1006.1448451052742</v>
      </c>
      <c r="E39328">
        <v>227.51758175150937</v>
      </c>
      <c r="F39328">
        <v>295</v>
      </c>
      <c r="G39328">
        <v>558.47845171797587</v>
      </c>
      <c r="H39328">
        <v>492.21700780403768</v>
      </c>
      <c r="I39328">
        <v>0</v>
      </c>
      <c r="J39328" s="1" t="s">
        <v>22</v>
      </c>
      <c r="K39328" s="1" t="s">
        <v>39</v>
      </c>
      <c r="L39328" s="1" t="s">
        <v>30</v>
      </c>
      <c r="M39328">
        <v>1</v>
      </c>
      <c r="N39328" s="1" t="s">
        <v>31</v>
      </c>
      <c r="O39328">
        <v>0.44393693649744997</v>
      </c>
      <c r="P39328">
        <v>818</v>
      </c>
      <c r="Q39328">
        <v>2.1800692873009999E-5</v>
      </c>
      <c r="R39328">
        <v>0.8460977729188025</v>
      </c>
      <c r="S39328">
        <v>0</v>
      </c>
      <c r="T39328">
        <v>0</v>
      </c>
      <c r="U39328">
        <v>10</v>
      </c>
    </row>
    <row r="39329" spans="1:21" x14ac:dyDescent="0.3">
      <c r="A39329">
        <v>9</v>
      </c>
      <c r="B39329" s="1" t="s">
        <v>45</v>
      </c>
      <c r="C39329">
        <v>1608</v>
      </c>
      <c r="D39329">
        <v>1204.0582808111683</v>
      </c>
      <c r="E39329">
        <v>468.90026949897725</v>
      </c>
      <c r="F39329">
        <v>2122</v>
      </c>
      <c r="G39329">
        <v>1013.3040810446125</v>
      </c>
      <c r="H39329">
        <v>752.18056588742297</v>
      </c>
      <c r="I39329">
        <v>0</v>
      </c>
      <c r="J39329" s="1" t="s">
        <v>22</v>
      </c>
      <c r="K39329" s="1" t="s">
        <v>39</v>
      </c>
      <c r="L39329" s="1" t="s">
        <v>30</v>
      </c>
      <c r="M39329">
        <v>1</v>
      </c>
      <c r="N39329" s="1" t="s">
        <v>31</v>
      </c>
      <c r="O39329">
        <v>0.26983756002096254</v>
      </c>
      <c r="P39329">
        <v>469</v>
      </c>
      <c r="Q39329">
        <v>1.249807019601E-5</v>
      </c>
      <c r="R39329">
        <v>0.88783299075752642</v>
      </c>
      <c r="S39329">
        <v>0</v>
      </c>
      <c r="T39329">
        <v>0</v>
      </c>
      <c r="U39329">
        <v>10</v>
      </c>
    </row>
    <row r="39330" spans="1:21" x14ac:dyDescent="0.3">
      <c r="A39330">
        <v>9</v>
      </c>
      <c r="B39330" s="1" t="s">
        <v>45</v>
      </c>
      <c r="C39330">
        <v>0</v>
      </c>
      <c r="D39330">
        <v>2500</v>
      </c>
      <c r="E39330">
        <v>1500</v>
      </c>
      <c r="F39330">
        <v>388</v>
      </c>
      <c r="G39330">
        <v>286.04543748028834</v>
      </c>
      <c r="H39330">
        <v>585.81449039856773</v>
      </c>
      <c r="I39330">
        <v>1</v>
      </c>
      <c r="J39330" s="1" t="s">
        <v>41</v>
      </c>
      <c r="K39330" s="1" t="s">
        <v>42</v>
      </c>
      <c r="L39330" s="1" t="s">
        <v>42</v>
      </c>
      <c r="M39330">
        <v>0</v>
      </c>
      <c r="N39330" s="1" t="s">
        <v>28</v>
      </c>
      <c r="O39330">
        <v>0.29360465116279072</v>
      </c>
      <c r="P39330">
        <v>3060</v>
      </c>
      <c r="Q39330">
        <v>2.6112E-2</v>
      </c>
      <c r="R39330">
        <v>1.9566604921974047</v>
      </c>
      <c r="S39330">
        <v>0</v>
      </c>
      <c r="T39330">
        <v>0</v>
      </c>
      <c r="U39330">
        <v>10</v>
      </c>
    </row>
    <row r="39331" spans="1:21" x14ac:dyDescent="0.3">
      <c r="A39331">
        <v>9</v>
      </c>
      <c r="B39331" s="1" t="s">
        <v>45</v>
      </c>
      <c r="C39331">
        <v>0</v>
      </c>
      <c r="D39331">
        <v>2500</v>
      </c>
      <c r="E39331">
        <v>1500</v>
      </c>
      <c r="F39331">
        <v>2131</v>
      </c>
      <c r="G39331">
        <v>1464.8610813113416</v>
      </c>
      <c r="H39331">
        <v>837.78199970014077</v>
      </c>
      <c r="I39331">
        <v>0</v>
      </c>
      <c r="J39331" s="1" t="s">
        <v>41</v>
      </c>
      <c r="K39331" s="1" t="s">
        <v>42</v>
      </c>
      <c r="L39331" s="1" t="s">
        <v>42</v>
      </c>
      <c r="M39331">
        <v>0</v>
      </c>
      <c r="N39331" s="1" t="s">
        <v>31</v>
      </c>
      <c r="O39331">
        <v>0.33240034959835918</v>
      </c>
      <c r="P39331">
        <v>592</v>
      </c>
      <c r="Q39331">
        <v>1.578211380253E-5</v>
      </c>
      <c r="R39331">
        <v>1.9566604921974047</v>
      </c>
      <c r="S39331">
        <v>0</v>
      </c>
      <c r="T39331">
        <v>0</v>
      </c>
      <c r="U39331">
        <v>10</v>
      </c>
    </row>
    <row r="39332" spans="1:21" x14ac:dyDescent="0.3">
      <c r="A39332">
        <v>9</v>
      </c>
      <c r="B39332" s="1" t="s">
        <v>45</v>
      </c>
      <c r="C39332">
        <v>1109</v>
      </c>
      <c r="D39332">
        <v>1085.1774838740414</v>
      </c>
      <c r="E39332">
        <v>119.72586883621369</v>
      </c>
      <c r="F39332">
        <v>89</v>
      </c>
      <c r="G39332">
        <v>106.94685809755971</v>
      </c>
      <c r="H39332">
        <v>444.39668082687604</v>
      </c>
      <c r="I39332">
        <v>0</v>
      </c>
      <c r="J39332" s="1" t="s">
        <v>22</v>
      </c>
      <c r="K39332" s="1" t="s">
        <v>39</v>
      </c>
      <c r="L39332" s="1" t="s">
        <v>30</v>
      </c>
      <c r="M39332">
        <v>1</v>
      </c>
      <c r="N39332" s="1" t="s">
        <v>28</v>
      </c>
      <c r="O39332">
        <v>0.32673876718672407</v>
      </c>
      <c r="P39332">
        <v>1368</v>
      </c>
      <c r="Q39332">
        <v>1.167162072749244E-2</v>
      </c>
      <c r="R39332">
        <v>0.82306958386304407</v>
      </c>
      <c r="S39332">
        <v>0</v>
      </c>
      <c r="T39332">
        <v>0</v>
      </c>
      <c r="U39332">
        <v>10</v>
      </c>
    </row>
    <row r="39333" spans="1:21" x14ac:dyDescent="0.3">
      <c r="A39333">
        <v>9</v>
      </c>
      <c r="B39333" s="1" t="s">
        <v>45</v>
      </c>
      <c r="C39333">
        <v>0</v>
      </c>
      <c r="D39333">
        <v>2500</v>
      </c>
      <c r="E39333">
        <v>1500</v>
      </c>
      <c r="F39333">
        <v>1421</v>
      </c>
      <c r="G39333">
        <v>1453.2641420823011</v>
      </c>
      <c r="H39333">
        <v>359.03662477391492</v>
      </c>
      <c r="I39333">
        <v>1</v>
      </c>
      <c r="J39333" s="1" t="s">
        <v>41</v>
      </c>
      <c r="K39333" s="1" t="s">
        <v>42</v>
      </c>
      <c r="L39333" s="1" t="s">
        <v>42</v>
      </c>
      <c r="M39333">
        <v>0</v>
      </c>
      <c r="N39333" s="1" t="s">
        <v>28</v>
      </c>
      <c r="O39333">
        <v>0.29360465116279072</v>
      </c>
      <c r="P39333">
        <v>3060</v>
      </c>
      <c r="Q39333">
        <v>2.6112E-2</v>
      </c>
      <c r="R39333">
        <v>1.9566604921974047</v>
      </c>
      <c r="S39333">
        <v>0</v>
      </c>
      <c r="T39333">
        <v>0</v>
      </c>
      <c r="U39333">
        <v>10</v>
      </c>
    </row>
    <row r="39334" spans="1:21" x14ac:dyDescent="0.3">
      <c r="A39334">
        <v>9</v>
      </c>
      <c r="B39334" s="1" t="s">
        <v>45</v>
      </c>
      <c r="C39334">
        <v>0</v>
      </c>
      <c r="D39334">
        <v>2500</v>
      </c>
      <c r="E39334">
        <v>1500</v>
      </c>
      <c r="F39334">
        <v>337</v>
      </c>
      <c r="G39334">
        <v>387.04555994803752</v>
      </c>
      <c r="H39334">
        <v>86.876521657908839</v>
      </c>
      <c r="I39334">
        <v>1</v>
      </c>
      <c r="J39334" s="1" t="s">
        <v>41</v>
      </c>
      <c r="K39334" s="1" t="s">
        <v>42</v>
      </c>
      <c r="L39334" s="1" t="s">
        <v>42</v>
      </c>
      <c r="M39334">
        <v>0</v>
      </c>
      <c r="N39334" s="1" t="s">
        <v>28</v>
      </c>
      <c r="O39334">
        <v>0.29360465116279072</v>
      </c>
      <c r="P39334">
        <v>3060</v>
      </c>
      <c r="Q39334">
        <v>2.6112E-2</v>
      </c>
      <c r="R39334">
        <v>1.9566604921974047</v>
      </c>
      <c r="S39334">
        <v>0</v>
      </c>
      <c r="T39334">
        <v>0</v>
      </c>
      <c r="U39334">
        <v>10</v>
      </c>
    </row>
    <row r="39335" spans="1:21" x14ac:dyDescent="0.3">
      <c r="A39335">
        <v>9</v>
      </c>
      <c r="B39335" s="1" t="s">
        <v>45</v>
      </c>
      <c r="C39335">
        <v>2143</v>
      </c>
      <c r="D39335">
        <v>1050.9530545467981</v>
      </c>
      <c r="E39335">
        <v>965.75046531708892</v>
      </c>
      <c r="F39335">
        <v>2135</v>
      </c>
      <c r="G39335">
        <v>808.72245696613254</v>
      </c>
      <c r="H39335">
        <v>908.36154340421979</v>
      </c>
      <c r="I39335">
        <v>1</v>
      </c>
      <c r="J39335" s="1" t="s">
        <v>41</v>
      </c>
      <c r="K39335" s="1" t="s">
        <v>39</v>
      </c>
      <c r="L39335" s="1" t="s">
        <v>30</v>
      </c>
      <c r="M39335">
        <v>1</v>
      </c>
      <c r="N39335" s="1" t="s">
        <v>31</v>
      </c>
      <c r="O39335">
        <v>0.12433657347585057</v>
      </c>
      <c r="P39335">
        <v>191</v>
      </c>
      <c r="Q39335">
        <v>5.1033352088199996E-6</v>
      </c>
      <c r="R39335">
        <v>0.99274331033340724</v>
      </c>
      <c r="S39335">
        <v>0</v>
      </c>
      <c r="T39335">
        <v>0</v>
      </c>
      <c r="U39335">
        <v>10</v>
      </c>
    </row>
    <row r="39336" spans="1:21" x14ac:dyDescent="0.3">
      <c r="A39336">
        <v>9</v>
      </c>
      <c r="B39336" s="1" t="s">
        <v>45</v>
      </c>
      <c r="C39336">
        <v>1629</v>
      </c>
      <c r="D39336">
        <v>1094.1749566547962</v>
      </c>
      <c r="E39336">
        <v>460.82322854289822</v>
      </c>
      <c r="F39336">
        <v>155</v>
      </c>
      <c r="G39336">
        <v>425.33970302823809</v>
      </c>
      <c r="H39336">
        <v>790.08893641367774</v>
      </c>
      <c r="I39336">
        <v>0</v>
      </c>
      <c r="J39336" s="1" t="s">
        <v>22</v>
      </c>
      <c r="K39336" s="1" t="s">
        <v>39</v>
      </c>
      <c r="L39336" s="1" t="s">
        <v>30</v>
      </c>
      <c r="M39336">
        <v>1</v>
      </c>
      <c r="N39336" s="1" t="s">
        <v>28</v>
      </c>
      <c r="O39336">
        <v>0.31314517014072629</v>
      </c>
      <c r="P39336">
        <v>1103</v>
      </c>
      <c r="Q39336">
        <v>9.4140204615510599E-3</v>
      </c>
      <c r="R39336">
        <v>0.89153167282262702</v>
      </c>
      <c r="S39336">
        <v>0</v>
      </c>
      <c r="T39336">
        <v>0</v>
      </c>
      <c r="U39336">
        <v>10</v>
      </c>
    </row>
    <row r="39337" spans="1:21" x14ac:dyDescent="0.3">
      <c r="A39337">
        <v>9</v>
      </c>
      <c r="B39337" s="1" t="s">
        <v>45</v>
      </c>
      <c r="C39337">
        <v>1768</v>
      </c>
      <c r="D39337">
        <v>851.72000262233507</v>
      </c>
      <c r="E39337">
        <v>353.23317880051042</v>
      </c>
      <c r="F39337">
        <v>1223</v>
      </c>
      <c r="G39337">
        <v>1098.5058077689416</v>
      </c>
      <c r="H39337">
        <v>667.51361366721358</v>
      </c>
      <c r="I39337">
        <v>0</v>
      </c>
      <c r="J39337" s="1" t="s">
        <v>22</v>
      </c>
      <c r="K39337" s="1" t="s">
        <v>39</v>
      </c>
      <c r="L39337" s="1" t="s">
        <v>30</v>
      </c>
      <c r="M39337">
        <v>1</v>
      </c>
      <c r="N39337" s="1" t="s">
        <v>31</v>
      </c>
      <c r="O39337">
        <v>0.31249128586238561</v>
      </c>
      <c r="P39337">
        <v>552</v>
      </c>
      <c r="Q39337">
        <v>1.473003275275E-5</v>
      </c>
      <c r="R39337">
        <v>0.87243919706408313</v>
      </c>
      <c r="S39337">
        <v>0</v>
      </c>
      <c r="T39337">
        <v>0</v>
      </c>
      <c r="U39337">
        <v>10</v>
      </c>
    </row>
    <row r="39338" spans="1:21" x14ac:dyDescent="0.3">
      <c r="A39338">
        <v>9</v>
      </c>
      <c r="B39338" s="1" t="s">
        <v>45</v>
      </c>
      <c r="C39338">
        <v>0</v>
      </c>
      <c r="D39338">
        <v>2500</v>
      </c>
      <c r="E39338">
        <v>1500</v>
      </c>
      <c r="F39338">
        <v>976</v>
      </c>
      <c r="G39338">
        <v>331.54312458002266</v>
      </c>
      <c r="H39338">
        <v>169.61244131683475</v>
      </c>
      <c r="I39338">
        <v>1</v>
      </c>
      <c r="J39338" s="1" t="s">
        <v>41</v>
      </c>
      <c r="K39338" s="1" t="s">
        <v>42</v>
      </c>
      <c r="L39338" s="1" t="s">
        <v>42</v>
      </c>
      <c r="M39338">
        <v>0</v>
      </c>
      <c r="N39338" s="1" t="s">
        <v>28</v>
      </c>
      <c r="O39338">
        <v>0.29360465116279072</v>
      </c>
      <c r="P39338">
        <v>3060</v>
      </c>
      <c r="Q39338">
        <v>2.6112E-2</v>
      </c>
      <c r="R39338">
        <v>1.9566604921974047</v>
      </c>
      <c r="S39338">
        <v>0</v>
      </c>
      <c r="T39338">
        <v>0</v>
      </c>
      <c r="U39338">
        <v>10</v>
      </c>
    </row>
    <row r="39339" spans="1:21" x14ac:dyDescent="0.3">
      <c r="A39339">
        <v>9</v>
      </c>
      <c r="B39339" s="1" t="s">
        <v>45</v>
      </c>
      <c r="C39339">
        <v>0</v>
      </c>
      <c r="D39339">
        <v>2500</v>
      </c>
      <c r="E39339">
        <v>1500</v>
      </c>
      <c r="F39339">
        <v>852</v>
      </c>
      <c r="G39339">
        <v>375.94775519447143</v>
      </c>
      <c r="H39339">
        <v>110.12363558065798</v>
      </c>
      <c r="I39339">
        <v>1</v>
      </c>
      <c r="J39339" s="1" t="s">
        <v>41</v>
      </c>
      <c r="K39339" s="1" t="s">
        <v>42</v>
      </c>
      <c r="L39339" s="1" t="s">
        <v>42</v>
      </c>
      <c r="M39339">
        <v>0</v>
      </c>
      <c r="N39339" s="1" t="s">
        <v>28</v>
      </c>
      <c r="O39339">
        <v>0.29360465116279072</v>
      </c>
      <c r="P39339">
        <v>3060</v>
      </c>
      <c r="Q39339">
        <v>2.6112E-2</v>
      </c>
      <c r="R39339">
        <v>1.9566604921974047</v>
      </c>
      <c r="S39339">
        <v>0</v>
      </c>
      <c r="T39339">
        <v>0</v>
      </c>
      <c r="U39339">
        <v>10</v>
      </c>
    </row>
    <row r="39340" spans="1:21" x14ac:dyDescent="0.3">
      <c r="A39340">
        <v>9</v>
      </c>
      <c r="B39340" s="1" t="s">
        <v>45</v>
      </c>
      <c r="C39340">
        <v>0</v>
      </c>
      <c r="D39340">
        <v>2500</v>
      </c>
      <c r="E39340">
        <v>1500</v>
      </c>
      <c r="F39340">
        <v>2147</v>
      </c>
      <c r="G39340">
        <v>1461.491706776668</v>
      </c>
      <c r="H39340">
        <v>1118.6637767710904</v>
      </c>
      <c r="I39340">
        <v>1</v>
      </c>
      <c r="J39340" s="1" t="s">
        <v>41</v>
      </c>
      <c r="K39340" s="1" t="s">
        <v>42</v>
      </c>
      <c r="L39340" s="1" t="s">
        <v>42</v>
      </c>
      <c r="M39340">
        <v>0</v>
      </c>
      <c r="N39340" s="1" t="s">
        <v>28</v>
      </c>
      <c r="O39340">
        <v>0.29360465116279072</v>
      </c>
      <c r="P39340">
        <v>3060</v>
      </c>
      <c r="Q39340">
        <v>2.6112E-2</v>
      </c>
      <c r="R39340">
        <v>1.9566604921974047</v>
      </c>
      <c r="S39340">
        <v>0</v>
      </c>
      <c r="T39340">
        <v>0</v>
      </c>
      <c r="U39340">
        <v>10</v>
      </c>
    </row>
    <row r="39341" spans="1:21" x14ac:dyDescent="0.3">
      <c r="A39341">
        <v>9</v>
      </c>
      <c r="B39341" s="1" t="s">
        <v>45</v>
      </c>
      <c r="C39341">
        <v>1458</v>
      </c>
      <c r="D39341">
        <v>1404.7664118871066</v>
      </c>
      <c r="E39341">
        <v>578.22412372263022</v>
      </c>
      <c r="F39341">
        <v>2151</v>
      </c>
      <c r="G39341">
        <v>1442.6140207364988</v>
      </c>
      <c r="H39341">
        <v>1051.2874088844949</v>
      </c>
      <c r="I39341">
        <v>0</v>
      </c>
      <c r="J39341" s="1" t="s">
        <v>22</v>
      </c>
      <c r="K39341" s="1" t="s">
        <v>39</v>
      </c>
      <c r="L39341" s="1" t="s">
        <v>30</v>
      </c>
      <c r="M39341">
        <v>1</v>
      </c>
      <c r="N39341" s="1" t="s">
        <v>26</v>
      </c>
      <c r="O39341">
        <v>0.29210723207121325</v>
      </c>
      <c r="P39341">
        <v>622</v>
      </c>
      <c r="Q39341">
        <v>1.6579312863227E-4</v>
      </c>
      <c r="R39341">
        <v>0.89540162334529927</v>
      </c>
      <c r="S39341">
        <v>0</v>
      </c>
      <c r="T39341">
        <v>0</v>
      </c>
      <c r="U39341">
        <v>10</v>
      </c>
    </row>
    <row r="39342" spans="1:21" x14ac:dyDescent="0.3">
      <c r="A39342">
        <v>9</v>
      </c>
      <c r="B39342" s="1" t="s">
        <v>45</v>
      </c>
      <c r="C39342">
        <v>1928</v>
      </c>
      <c r="D39342">
        <v>1196.2884062746011</v>
      </c>
      <c r="E39342">
        <v>252.35647433465289</v>
      </c>
      <c r="F39342">
        <v>304</v>
      </c>
      <c r="G39342">
        <v>666.56851975867949</v>
      </c>
      <c r="H39342">
        <v>120.63579759363681</v>
      </c>
      <c r="I39342">
        <v>0</v>
      </c>
      <c r="J39342" s="1" t="s">
        <v>22</v>
      </c>
      <c r="K39342" s="1" t="s">
        <v>39</v>
      </c>
      <c r="L39342" s="1" t="s">
        <v>30</v>
      </c>
      <c r="M39342">
        <v>1</v>
      </c>
      <c r="N39342" s="1" t="s">
        <v>31</v>
      </c>
      <c r="O39342">
        <v>0.348694981909977</v>
      </c>
      <c r="P39342">
        <v>624</v>
      </c>
      <c r="Q39342">
        <v>1.6648126876689999E-5</v>
      </c>
      <c r="R39342">
        <v>0.84609213212043599</v>
      </c>
      <c r="S39342">
        <v>0</v>
      </c>
      <c r="T39342">
        <v>0</v>
      </c>
      <c r="U39342">
        <v>10</v>
      </c>
    </row>
    <row r="39343" spans="1:21" x14ac:dyDescent="0.3">
      <c r="A39343">
        <v>9</v>
      </c>
      <c r="B39343" s="1" t="s">
        <v>45</v>
      </c>
      <c r="C39343">
        <v>1458</v>
      </c>
      <c r="D39343">
        <v>1404.7664118871066</v>
      </c>
      <c r="E39343">
        <v>578.22412372263022</v>
      </c>
      <c r="F39343">
        <v>2154</v>
      </c>
      <c r="G39343">
        <v>1330.3263476210991</v>
      </c>
      <c r="H39343">
        <v>1005.7109234761513</v>
      </c>
      <c r="I39343">
        <v>0</v>
      </c>
      <c r="J39343" s="1" t="s">
        <v>22</v>
      </c>
      <c r="K39343" s="1" t="s">
        <v>39</v>
      </c>
      <c r="L39343" s="1" t="s">
        <v>30</v>
      </c>
      <c r="M39343">
        <v>1</v>
      </c>
      <c r="N39343" s="1" t="s">
        <v>31</v>
      </c>
      <c r="O39343">
        <v>0.33000198906937656</v>
      </c>
      <c r="P39343">
        <v>587</v>
      </c>
      <c r="Q39343">
        <v>1.5655023825530001E-5</v>
      </c>
      <c r="R39343">
        <v>0.89540162334529927</v>
      </c>
      <c r="S39343">
        <v>0</v>
      </c>
      <c r="T39343">
        <v>0</v>
      </c>
      <c r="U39343">
        <v>10</v>
      </c>
    </row>
    <row r="39344" spans="1:21" x14ac:dyDescent="0.3">
      <c r="A39344">
        <v>9</v>
      </c>
      <c r="B39344" s="1" t="s">
        <v>45</v>
      </c>
      <c r="C39344">
        <v>1213</v>
      </c>
      <c r="D39344">
        <v>1491.322563766242</v>
      </c>
      <c r="E39344">
        <v>418.00703305966198</v>
      </c>
      <c r="F39344">
        <v>161</v>
      </c>
      <c r="G39344">
        <v>222.40049125250741</v>
      </c>
      <c r="H39344">
        <v>1225.6685432301661</v>
      </c>
      <c r="I39344">
        <v>0</v>
      </c>
      <c r="J39344" s="1" t="s">
        <v>22</v>
      </c>
      <c r="K39344" s="1" t="s">
        <v>39</v>
      </c>
      <c r="L39344" s="1" t="s">
        <v>30</v>
      </c>
      <c r="M39344">
        <v>1</v>
      </c>
      <c r="N39344" s="1" t="s">
        <v>28</v>
      </c>
      <c r="O39344">
        <v>0.35484557989628224</v>
      </c>
      <c r="P39344">
        <v>1950</v>
      </c>
      <c r="Q39344">
        <v>1.6641267651321841E-2</v>
      </c>
      <c r="R39344">
        <v>0.85949375784553894</v>
      </c>
      <c r="S39344">
        <v>0</v>
      </c>
      <c r="T39344">
        <v>0</v>
      </c>
      <c r="U39344">
        <v>10</v>
      </c>
    </row>
    <row r="39345" spans="1:21" x14ac:dyDescent="0.3">
      <c r="A39345">
        <v>9</v>
      </c>
      <c r="B39345" s="1" t="s">
        <v>45</v>
      </c>
      <c r="C39345">
        <v>1228</v>
      </c>
      <c r="D39345">
        <v>1305.2251436955319</v>
      </c>
      <c r="E39345">
        <v>615.48047723416732</v>
      </c>
      <c r="F39345">
        <v>2150</v>
      </c>
      <c r="G39345">
        <v>1114.5544116488516</v>
      </c>
      <c r="H39345">
        <v>1045.446152132085</v>
      </c>
      <c r="I39345">
        <v>0</v>
      </c>
      <c r="J39345" s="1" t="s">
        <v>22</v>
      </c>
      <c r="K39345" s="1" t="s">
        <v>39</v>
      </c>
      <c r="L39345" s="1" t="s">
        <v>30</v>
      </c>
      <c r="M39345">
        <v>1</v>
      </c>
      <c r="N39345" s="1" t="s">
        <v>31</v>
      </c>
      <c r="O39345">
        <v>0.28273833690232753</v>
      </c>
      <c r="P39345">
        <v>494</v>
      </c>
      <c r="Q39345">
        <v>1.3169989302160001E-5</v>
      </c>
      <c r="R39345">
        <v>0.90391114625283508</v>
      </c>
      <c r="S39345">
        <v>0</v>
      </c>
      <c r="T39345">
        <v>0</v>
      </c>
      <c r="U39345">
        <v>10</v>
      </c>
    </row>
    <row r="39346" spans="1:21" x14ac:dyDescent="0.3">
      <c r="A39346">
        <v>9</v>
      </c>
      <c r="B39346" s="1" t="s">
        <v>45</v>
      </c>
      <c r="C39346">
        <v>1879</v>
      </c>
      <c r="D39346">
        <v>771.9844966889226</v>
      </c>
      <c r="E39346">
        <v>297.77293385391846</v>
      </c>
      <c r="F39346">
        <v>1425</v>
      </c>
      <c r="G39346">
        <v>1560.7925501274835</v>
      </c>
      <c r="H39346">
        <v>1056.5998996303379</v>
      </c>
      <c r="I39346">
        <v>0</v>
      </c>
      <c r="J39346" s="1" t="s">
        <v>22</v>
      </c>
      <c r="K39346" s="1" t="s">
        <v>39</v>
      </c>
      <c r="L39346" s="1" t="s">
        <v>30</v>
      </c>
      <c r="M39346">
        <v>1</v>
      </c>
      <c r="N39346" s="1" t="s">
        <v>28</v>
      </c>
      <c r="O39346">
        <v>0.33934700645250959</v>
      </c>
      <c r="P39346">
        <v>1623</v>
      </c>
      <c r="Q39346">
        <v>1.3848621818254581E-2</v>
      </c>
      <c r="R39346">
        <v>0.85998608691364231</v>
      </c>
      <c r="S39346">
        <v>0</v>
      </c>
      <c r="T39346">
        <v>0</v>
      </c>
      <c r="U39346">
        <v>10</v>
      </c>
    </row>
    <row r="39347" spans="1:21" x14ac:dyDescent="0.3">
      <c r="A39347">
        <v>9</v>
      </c>
      <c r="B39347" s="1" t="s">
        <v>45</v>
      </c>
      <c r="C39347">
        <v>0</v>
      </c>
      <c r="D39347">
        <v>2500</v>
      </c>
      <c r="E39347">
        <v>1500</v>
      </c>
      <c r="F39347">
        <v>164</v>
      </c>
      <c r="G39347">
        <v>472.72703056488081</v>
      </c>
      <c r="H39347">
        <v>1087.9212425186345</v>
      </c>
      <c r="I39347">
        <v>0</v>
      </c>
      <c r="J39347" s="1" t="s">
        <v>41</v>
      </c>
      <c r="K39347" s="1" t="s">
        <v>42</v>
      </c>
      <c r="L39347" s="1" t="s">
        <v>42</v>
      </c>
      <c r="M39347">
        <v>0</v>
      </c>
      <c r="N39347" s="1" t="s">
        <v>28</v>
      </c>
      <c r="O39347">
        <v>0.33095246672891171</v>
      </c>
      <c r="P39347">
        <v>1452</v>
      </c>
      <c r="Q39347">
        <v>1.2390050304066751E-2</v>
      </c>
      <c r="R39347">
        <v>1.9566604921974047</v>
      </c>
      <c r="S39347">
        <v>0</v>
      </c>
      <c r="T39347">
        <v>0</v>
      </c>
      <c r="U39347">
        <v>10</v>
      </c>
    </row>
    <row r="39348" spans="1:21" x14ac:dyDescent="0.3">
      <c r="A39348">
        <v>9</v>
      </c>
      <c r="B39348" s="1" t="s">
        <v>45</v>
      </c>
      <c r="C39348">
        <v>1053</v>
      </c>
      <c r="D39348">
        <v>1253.3123000902369</v>
      </c>
      <c r="E39348">
        <v>149.71714765377712</v>
      </c>
      <c r="F39348">
        <v>829</v>
      </c>
      <c r="G39348">
        <v>347.59012646853682</v>
      </c>
      <c r="H39348">
        <v>136.03102543895389</v>
      </c>
      <c r="I39348">
        <v>0</v>
      </c>
      <c r="J39348" s="1" t="s">
        <v>22</v>
      </c>
      <c r="K39348" s="1" t="s">
        <v>39</v>
      </c>
      <c r="L39348" s="1" t="s">
        <v>30</v>
      </c>
      <c r="M39348">
        <v>1</v>
      </c>
      <c r="N39348" s="1" t="s">
        <v>28</v>
      </c>
      <c r="O39348">
        <v>0.31030623472831143</v>
      </c>
      <c r="P39348">
        <v>1049</v>
      </c>
      <c r="Q39348">
        <v>8.9537686827521907E-3</v>
      </c>
      <c r="R39348">
        <v>0.82313548131798131</v>
      </c>
      <c r="S39348">
        <v>0</v>
      </c>
      <c r="T39348">
        <v>0</v>
      </c>
      <c r="U39348">
        <v>10</v>
      </c>
    </row>
    <row r="39349" spans="1:21" x14ac:dyDescent="0.3">
      <c r="A39349">
        <v>9</v>
      </c>
      <c r="B39349" s="1" t="s">
        <v>45</v>
      </c>
      <c r="C39349">
        <v>1325</v>
      </c>
      <c r="D39349">
        <v>1229.9265825828857</v>
      </c>
      <c r="E39349">
        <v>178.44412130179592</v>
      </c>
      <c r="F39349">
        <v>800</v>
      </c>
      <c r="G39349">
        <v>348.46078858457827</v>
      </c>
      <c r="H39349">
        <v>163.65518377662389</v>
      </c>
      <c r="I39349">
        <v>0</v>
      </c>
      <c r="J39349" s="1" t="s">
        <v>22</v>
      </c>
      <c r="K39349" s="1" t="s">
        <v>39</v>
      </c>
      <c r="L39349" s="1" t="s">
        <v>30</v>
      </c>
      <c r="M39349">
        <v>1</v>
      </c>
      <c r="N39349" s="1" t="s">
        <v>31</v>
      </c>
      <c r="O39349">
        <v>0.50783662701333288</v>
      </c>
      <c r="P39349">
        <v>951</v>
      </c>
      <c r="Q39349">
        <v>2.5346976558730001E-5</v>
      </c>
      <c r="R39349">
        <v>0.82995466410649799</v>
      </c>
      <c r="S39349">
        <v>0</v>
      </c>
      <c r="T39349">
        <v>0</v>
      </c>
      <c r="U39349">
        <v>10</v>
      </c>
    </row>
    <row r="39350" spans="1:21" x14ac:dyDescent="0.3">
      <c r="A39350">
        <v>9</v>
      </c>
      <c r="B39350" s="1" t="s">
        <v>45</v>
      </c>
      <c r="C39350">
        <v>0</v>
      </c>
      <c r="D39350">
        <v>2500</v>
      </c>
      <c r="E39350">
        <v>1500</v>
      </c>
      <c r="F39350">
        <v>1348</v>
      </c>
      <c r="G39350">
        <v>838.3242020301393</v>
      </c>
      <c r="H39350">
        <v>157.83556220906297</v>
      </c>
      <c r="I39350">
        <v>1</v>
      </c>
      <c r="J39350" s="1" t="s">
        <v>41</v>
      </c>
      <c r="K39350" s="1" t="s">
        <v>42</v>
      </c>
      <c r="L39350" s="1" t="s">
        <v>42</v>
      </c>
      <c r="M39350">
        <v>0</v>
      </c>
      <c r="N39350" s="1" t="s">
        <v>28</v>
      </c>
      <c r="O39350">
        <v>0.29360465116279072</v>
      </c>
      <c r="P39350">
        <v>3060</v>
      </c>
      <c r="Q39350">
        <v>2.6112E-2</v>
      </c>
      <c r="R39350">
        <v>1.9566604921974047</v>
      </c>
      <c r="S39350">
        <v>0</v>
      </c>
      <c r="T39350">
        <v>0</v>
      </c>
      <c r="U39350">
        <v>10</v>
      </c>
    </row>
    <row r="39351" spans="1:21" x14ac:dyDescent="0.3">
      <c r="A39351">
        <v>9</v>
      </c>
      <c r="B39351" s="1" t="s">
        <v>45</v>
      </c>
      <c r="C39351">
        <v>1834</v>
      </c>
      <c r="D39351">
        <v>1362.9259119299775</v>
      </c>
      <c r="E39351">
        <v>320.37876780083491</v>
      </c>
      <c r="F39351">
        <v>1204</v>
      </c>
      <c r="G39351">
        <v>1525.9733450010167</v>
      </c>
      <c r="H39351">
        <v>620.56714056376063</v>
      </c>
      <c r="I39351">
        <v>0</v>
      </c>
      <c r="J39351" s="1" t="s">
        <v>22</v>
      </c>
      <c r="K39351" s="1" t="s">
        <v>39</v>
      </c>
      <c r="L39351" s="1" t="s">
        <v>30</v>
      </c>
      <c r="M39351">
        <v>1</v>
      </c>
      <c r="N39351" s="1" t="s">
        <v>31</v>
      </c>
      <c r="O39351">
        <v>0.27650753463606809</v>
      </c>
      <c r="P39351">
        <v>482</v>
      </c>
      <c r="Q39351">
        <v>1.284512785794E-5</v>
      </c>
      <c r="R39351">
        <v>0.85031472083531301</v>
      </c>
      <c r="S39351">
        <v>0</v>
      </c>
      <c r="T39351">
        <v>0</v>
      </c>
      <c r="U39351">
        <v>10</v>
      </c>
    </row>
    <row r="39352" spans="1:21" x14ac:dyDescent="0.3">
      <c r="A39352">
        <v>9</v>
      </c>
      <c r="B39352" s="1" t="s">
        <v>45</v>
      </c>
      <c r="C39352">
        <v>1627</v>
      </c>
      <c r="D39352">
        <v>1062.775736653444</v>
      </c>
      <c r="E39352">
        <v>457.60036249603047</v>
      </c>
      <c r="F39352">
        <v>1239</v>
      </c>
      <c r="G39352">
        <v>1186.3094445599818</v>
      </c>
      <c r="H39352">
        <v>636.25586881016784</v>
      </c>
      <c r="I39352">
        <v>0</v>
      </c>
      <c r="J39352" s="1" t="s">
        <v>22</v>
      </c>
      <c r="K39352" s="1" t="s">
        <v>39</v>
      </c>
      <c r="L39352" s="1" t="s">
        <v>30</v>
      </c>
      <c r="M39352">
        <v>1</v>
      </c>
      <c r="N39352" s="1" t="s">
        <v>31</v>
      </c>
      <c r="O39352">
        <v>0.19092805589770442</v>
      </c>
      <c r="P39352">
        <v>317</v>
      </c>
      <c r="Q39352">
        <v>8.4464462163899995E-6</v>
      </c>
      <c r="R39352">
        <v>0.89181111739183372</v>
      </c>
      <c r="S39352">
        <v>0</v>
      </c>
      <c r="T39352">
        <v>0</v>
      </c>
      <c r="U39352">
        <v>10</v>
      </c>
    </row>
    <row r="39353" spans="1:21" x14ac:dyDescent="0.3">
      <c r="A39353">
        <v>9</v>
      </c>
      <c r="B39353" s="1" t="s">
        <v>45</v>
      </c>
      <c r="C39353">
        <v>1318</v>
      </c>
      <c r="D39353">
        <v>1010.1592995534672</v>
      </c>
      <c r="E39353">
        <v>183.99097925265204</v>
      </c>
      <c r="F39353">
        <v>1006</v>
      </c>
      <c r="G39353">
        <v>455.1164153211098</v>
      </c>
      <c r="H39353">
        <v>148.34487863699476</v>
      </c>
      <c r="I39353">
        <v>0</v>
      </c>
      <c r="J39353" s="1" t="s">
        <v>22</v>
      </c>
      <c r="K39353" s="1" t="s">
        <v>39</v>
      </c>
      <c r="L39353" s="1" t="s">
        <v>30</v>
      </c>
      <c r="M39353">
        <v>1</v>
      </c>
      <c r="N39353" s="1" t="s">
        <v>31</v>
      </c>
      <c r="O39353">
        <v>0.37424494441514611</v>
      </c>
      <c r="P39353">
        <v>676</v>
      </c>
      <c r="Q39353">
        <v>1.8015064345100001E-5</v>
      </c>
      <c r="R39353">
        <v>0.83726379695395603</v>
      </c>
      <c r="S39353">
        <v>0</v>
      </c>
      <c r="T39353">
        <v>0</v>
      </c>
      <c r="U39353">
        <v>10</v>
      </c>
    </row>
    <row r="39354" spans="1:21" x14ac:dyDescent="0.3">
      <c r="A39354">
        <v>9</v>
      </c>
      <c r="B39354" s="1" t="s">
        <v>45</v>
      </c>
      <c r="C39354">
        <v>1932</v>
      </c>
      <c r="D39354">
        <v>1207.9607290466431</v>
      </c>
      <c r="E39354">
        <v>246.53057446860069</v>
      </c>
      <c r="F39354">
        <v>2121</v>
      </c>
      <c r="G39354">
        <v>910.32517848159068</v>
      </c>
      <c r="H39354">
        <v>706.07678142780992</v>
      </c>
      <c r="I39354">
        <v>0</v>
      </c>
      <c r="J39354" s="1" t="s">
        <v>22</v>
      </c>
      <c r="K39354" s="1" t="s">
        <v>39</v>
      </c>
      <c r="L39354" s="1" t="s">
        <v>30</v>
      </c>
      <c r="M39354">
        <v>1</v>
      </c>
      <c r="N39354" s="1" t="s">
        <v>31</v>
      </c>
      <c r="O39354">
        <v>0.38754047778554146</v>
      </c>
      <c r="P39354">
        <v>702</v>
      </c>
      <c r="Q39354">
        <v>1.8730783448760001E-5</v>
      </c>
      <c r="R39354">
        <v>0.84438617960281237</v>
      </c>
      <c r="S39354">
        <v>0</v>
      </c>
      <c r="T39354">
        <v>0</v>
      </c>
      <c r="U39354">
        <v>10</v>
      </c>
    </row>
    <row r="39355" spans="1:21" x14ac:dyDescent="0.3">
      <c r="A39355">
        <v>9</v>
      </c>
      <c r="B39355" s="1" t="s">
        <v>45</v>
      </c>
      <c r="C39355">
        <v>1138</v>
      </c>
      <c r="D39355">
        <v>1292.0785525578192</v>
      </c>
      <c r="E39355">
        <v>86.277733843518504</v>
      </c>
      <c r="F39355">
        <v>158</v>
      </c>
      <c r="G39355">
        <v>397.60164581693579</v>
      </c>
      <c r="H39355">
        <v>947.52530313441218</v>
      </c>
      <c r="I39355">
        <v>0</v>
      </c>
      <c r="J39355" s="1" t="s">
        <v>22</v>
      </c>
      <c r="K39355" s="1" t="s">
        <v>39</v>
      </c>
      <c r="L39355" s="1" t="s">
        <v>30</v>
      </c>
      <c r="M39355">
        <v>1</v>
      </c>
      <c r="N39355" s="1" t="s">
        <v>28</v>
      </c>
      <c r="O39355">
        <v>0.33770762180164521</v>
      </c>
      <c r="P39355">
        <v>1589</v>
      </c>
      <c r="Q39355">
        <v>1.35608694409565E-2</v>
      </c>
      <c r="R39355">
        <v>0.80867058825800597</v>
      </c>
      <c r="S39355">
        <v>0</v>
      </c>
      <c r="T39355">
        <v>0</v>
      </c>
      <c r="U39355">
        <v>10</v>
      </c>
    </row>
    <row r="39356" spans="1:21" x14ac:dyDescent="0.3">
      <c r="A39356">
        <v>9</v>
      </c>
      <c r="B39356" s="1" t="s">
        <v>45</v>
      </c>
      <c r="C39356">
        <v>1779</v>
      </c>
      <c r="D39356">
        <v>800.94138322894491</v>
      </c>
      <c r="E39356">
        <v>351.33434980110337</v>
      </c>
      <c r="F39356">
        <v>160</v>
      </c>
      <c r="G39356">
        <v>199.91215743510074</v>
      </c>
      <c r="H39356">
        <v>1268.3406954602351</v>
      </c>
      <c r="I39356">
        <v>0</v>
      </c>
      <c r="J39356" s="1" t="s">
        <v>22</v>
      </c>
      <c r="K39356" s="1" t="s">
        <v>39</v>
      </c>
      <c r="L39356" s="1" t="s">
        <v>30</v>
      </c>
      <c r="M39356">
        <v>1</v>
      </c>
      <c r="N39356" s="1" t="s">
        <v>28</v>
      </c>
      <c r="O39356">
        <v>0.32238043811400591</v>
      </c>
      <c r="P39356">
        <v>1282</v>
      </c>
      <c r="Q39356">
        <v>1.0937932255446311E-2</v>
      </c>
      <c r="R39356">
        <v>0.87117386608171532</v>
      </c>
      <c r="S39356">
        <v>0</v>
      </c>
      <c r="T39356">
        <v>0</v>
      </c>
      <c r="U39356">
        <v>10</v>
      </c>
    </row>
    <row r="39357" spans="1:21" x14ac:dyDescent="0.3">
      <c r="A39357">
        <v>9</v>
      </c>
      <c r="B39357" s="1" t="s">
        <v>45</v>
      </c>
      <c r="C39357">
        <v>1816</v>
      </c>
      <c r="D39357">
        <v>793.3201938305051</v>
      </c>
      <c r="E39357">
        <v>324.8186897214041</v>
      </c>
      <c r="F39357">
        <v>1240</v>
      </c>
      <c r="G39357">
        <v>715.27064279962451</v>
      </c>
      <c r="H39357">
        <v>578.7863588756851</v>
      </c>
      <c r="I39357">
        <v>0</v>
      </c>
      <c r="J39357" s="1" t="s">
        <v>22</v>
      </c>
      <c r="K39357" s="1" t="s">
        <v>39</v>
      </c>
      <c r="L39357" s="1" t="s">
        <v>30</v>
      </c>
      <c r="M39357">
        <v>1</v>
      </c>
      <c r="N39357" s="1" t="s">
        <v>31</v>
      </c>
      <c r="O39357">
        <v>0.16287809005319231</v>
      </c>
      <c r="P39357">
        <v>264</v>
      </c>
      <c r="Q39357">
        <v>7.0299008460100002E-6</v>
      </c>
      <c r="R39357">
        <v>0.86576006963087582</v>
      </c>
      <c r="S39357">
        <v>0</v>
      </c>
      <c r="T39357">
        <v>0</v>
      </c>
      <c r="U39357">
        <v>10</v>
      </c>
    </row>
    <row r="39358" spans="1:21" x14ac:dyDescent="0.3">
      <c r="A39358">
        <v>9</v>
      </c>
      <c r="B39358" s="1" t="s">
        <v>45</v>
      </c>
      <c r="C39358">
        <v>2162</v>
      </c>
      <c r="D39358">
        <v>1183.1315380067683</v>
      </c>
      <c r="E39358">
        <v>1065.6774571443577</v>
      </c>
      <c r="F39358">
        <v>16</v>
      </c>
      <c r="G39358">
        <v>316.4331987855706</v>
      </c>
      <c r="H39358">
        <v>800.53324240070822</v>
      </c>
      <c r="I39358">
        <v>1</v>
      </c>
      <c r="J39358" s="1" t="s">
        <v>41</v>
      </c>
      <c r="K39358" s="1" t="s">
        <v>39</v>
      </c>
      <c r="L39358" s="1" t="s">
        <v>30</v>
      </c>
      <c r="M39358">
        <v>1</v>
      </c>
      <c r="N39358" s="1" t="s">
        <v>28</v>
      </c>
      <c r="O39358">
        <v>0.3104592269242108</v>
      </c>
      <c r="P39358">
        <v>1052</v>
      </c>
      <c r="Q39358">
        <v>8.9784753545802606E-3</v>
      </c>
      <c r="R39358">
        <v>2.0504524352581925</v>
      </c>
      <c r="S39358">
        <v>0</v>
      </c>
      <c r="T39358">
        <v>1</v>
      </c>
      <c r="U39358">
        <v>10</v>
      </c>
    </row>
    <row r="39359" spans="1:21" x14ac:dyDescent="0.3">
      <c r="A39359">
        <v>9</v>
      </c>
      <c r="B39359" s="1" t="s">
        <v>45</v>
      </c>
      <c r="C39359">
        <v>0</v>
      </c>
      <c r="D39359">
        <v>2500</v>
      </c>
      <c r="E39359">
        <v>1500</v>
      </c>
      <c r="F39359">
        <v>146</v>
      </c>
      <c r="G39359">
        <v>421.96178362591382</v>
      </c>
      <c r="H39359">
        <v>807.07664100376621</v>
      </c>
      <c r="I39359">
        <v>1</v>
      </c>
      <c r="J39359" s="1" t="s">
        <v>41</v>
      </c>
      <c r="K39359" s="1" t="s">
        <v>42</v>
      </c>
      <c r="L39359" s="1" t="s">
        <v>42</v>
      </c>
      <c r="M39359">
        <v>0</v>
      </c>
      <c r="N39359" s="1" t="s">
        <v>28</v>
      </c>
      <c r="O39359">
        <v>0.29360465116279072</v>
      </c>
      <c r="P39359">
        <v>3060</v>
      </c>
      <c r="Q39359">
        <v>2.6112E-2</v>
      </c>
      <c r="R39359">
        <v>1.9566604921974047</v>
      </c>
      <c r="S39359">
        <v>0</v>
      </c>
      <c r="T39359">
        <v>0</v>
      </c>
      <c r="U39359">
        <v>10</v>
      </c>
    </row>
    <row r="39360" spans="1:21" x14ac:dyDescent="0.3">
      <c r="A39360">
        <v>9</v>
      </c>
      <c r="B39360" s="1" t="s">
        <v>45</v>
      </c>
      <c r="C39360">
        <v>1914</v>
      </c>
      <c r="D39360">
        <v>1021.1106491515048</v>
      </c>
      <c r="E39360">
        <v>263.75041962245228</v>
      </c>
      <c r="F39360">
        <v>981</v>
      </c>
      <c r="G39360">
        <v>330.67048595128773</v>
      </c>
      <c r="H39360">
        <v>116.18450113941445</v>
      </c>
      <c r="I39360">
        <v>0</v>
      </c>
      <c r="J39360" s="1" t="s">
        <v>22</v>
      </c>
      <c r="K39360" s="1" t="s">
        <v>39</v>
      </c>
      <c r="L39360" s="1" t="s">
        <v>30</v>
      </c>
      <c r="M39360">
        <v>1</v>
      </c>
      <c r="N39360" s="1" t="s">
        <v>31</v>
      </c>
      <c r="O39360">
        <v>0.47054464809828656</v>
      </c>
      <c r="P39360">
        <v>873</v>
      </c>
      <c r="Q39360">
        <v>2.326847130502E-5</v>
      </c>
      <c r="R39360">
        <v>0.85313193388652098</v>
      </c>
      <c r="S39360">
        <v>0</v>
      </c>
      <c r="T39360">
        <v>0</v>
      </c>
      <c r="U39360">
        <v>10</v>
      </c>
    </row>
    <row r="39361" spans="1:21" x14ac:dyDescent="0.3">
      <c r="A39361">
        <v>9</v>
      </c>
      <c r="B39361" s="1" t="s">
        <v>45</v>
      </c>
      <c r="C39361">
        <v>1940</v>
      </c>
      <c r="D39361">
        <v>781.84618756384396</v>
      </c>
      <c r="E39361">
        <v>237.5270200360558</v>
      </c>
      <c r="F39361">
        <v>152</v>
      </c>
      <c r="G39361">
        <v>105.16987503110866</v>
      </c>
      <c r="H39361">
        <v>1139.3847403506586</v>
      </c>
      <c r="I39361">
        <v>0</v>
      </c>
      <c r="J39361" s="1" t="s">
        <v>22</v>
      </c>
      <c r="K39361" s="1" t="s">
        <v>39</v>
      </c>
      <c r="L39361" s="1" t="s">
        <v>30</v>
      </c>
      <c r="M39361">
        <v>1</v>
      </c>
      <c r="N39361" s="1" t="s">
        <v>28</v>
      </c>
      <c r="O39361">
        <v>0.33057345863908977</v>
      </c>
      <c r="P39361">
        <v>1444</v>
      </c>
      <c r="Q39361">
        <v>1.232505981592767E-2</v>
      </c>
      <c r="R39361">
        <v>0.8481113921592407</v>
      </c>
      <c r="S39361">
        <v>0</v>
      </c>
      <c r="T39361">
        <v>0</v>
      </c>
      <c r="U39361">
        <v>10</v>
      </c>
    </row>
    <row r="39362" spans="1:21" x14ac:dyDescent="0.3">
      <c r="A39362">
        <v>9</v>
      </c>
      <c r="B39362" s="1" t="s">
        <v>45</v>
      </c>
      <c r="C39362">
        <v>0</v>
      </c>
      <c r="D39362">
        <v>2500</v>
      </c>
      <c r="E39362">
        <v>1500</v>
      </c>
      <c r="F39362">
        <v>89</v>
      </c>
      <c r="G39362">
        <v>106.94685809755971</v>
      </c>
      <c r="H39362">
        <v>444.39668082687604</v>
      </c>
      <c r="I39362">
        <v>1</v>
      </c>
      <c r="J39362" s="1" t="s">
        <v>41</v>
      </c>
      <c r="K39362" s="1" t="s">
        <v>42</v>
      </c>
      <c r="L39362" s="1" t="s">
        <v>42</v>
      </c>
      <c r="M39362">
        <v>0</v>
      </c>
      <c r="N39362" s="1" t="s">
        <v>28</v>
      </c>
      <c r="O39362">
        <v>0.29360465116279072</v>
      </c>
      <c r="P39362">
        <v>3060</v>
      </c>
      <c r="Q39362">
        <v>2.6112E-2</v>
      </c>
      <c r="R39362">
        <v>1.9566604921974047</v>
      </c>
      <c r="S39362">
        <v>0</v>
      </c>
      <c r="T39362">
        <v>0</v>
      </c>
      <c r="U39362">
        <v>10</v>
      </c>
    </row>
    <row r="39363" spans="1:21" x14ac:dyDescent="0.3">
      <c r="A39363">
        <v>9</v>
      </c>
      <c r="B39363" s="1" t="s">
        <v>45</v>
      </c>
      <c r="C39363">
        <v>1671</v>
      </c>
      <c r="D39363">
        <v>1241.2489873735753</v>
      </c>
      <c r="E39363">
        <v>422.38761622165384</v>
      </c>
      <c r="F39363">
        <v>1707</v>
      </c>
      <c r="G39363">
        <v>1332.591895500733</v>
      </c>
      <c r="H39363">
        <v>414.40385747248399</v>
      </c>
      <c r="I39363">
        <v>0</v>
      </c>
      <c r="J39363" s="1" t="s">
        <v>22</v>
      </c>
      <c r="K39363" s="1" t="s">
        <v>39</v>
      </c>
      <c r="L39363" s="1" t="s">
        <v>30</v>
      </c>
      <c r="M39363">
        <v>1</v>
      </c>
      <c r="N39363" s="1" t="s">
        <v>31</v>
      </c>
      <c r="O39363">
        <v>0.10607221788592752</v>
      </c>
      <c r="P39363">
        <v>157</v>
      </c>
      <c r="Q39363">
        <v>4.1982643399999999E-6</v>
      </c>
      <c r="R39363">
        <v>0.87652407297426604</v>
      </c>
      <c r="S39363">
        <v>0</v>
      </c>
      <c r="T39363">
        <v>0</v>
      </c>
      <c r="U39363">
        <v>10</v>
      </c>
    </row>
    <row r="39364" spans="1:21" x14ac:dyDescent="0.3">
      <c r="A39364">
        <v>9</v>
      </c>
      <c r="B39364" s="1" t="s">
        <v>45</v>
      </c>
      <c r="C39364">
        <v>0</v>
      </c>
      <c r="D39364">
        <v>2500</v>
      </c>
      <c r="E39364">
        <v>1500</v>
      </c>
      <c r="F39364">
        <v>299</v>
      </c>
      <c r="G39364">
        <v>692.07362414940314</v>
      </c>
      <c r="H39364">
        <v>190.64240023282568</v>
      </c>
      <c r="I39364">
        <v>1</v>
      </c>
      <c r="J39364" s="1" t="s">
        <v>41</v>
      </c>
      <c r="K39364" s="1" t="s">
        <v>42</v>
      </c>
      <c r="L39364" s="1" t="s">
        <v>42</v>
      </c>
      <c r="M39364">
        <v>0</v>
      </c>
      <c r="N39364" s="1" t="s">
        <v>28</v>
      </c>
      <c r="O39364">
        <v>0.29360465116279072</v>
      </c>
      <c r="P39364">
        <v>3060</v>
      </c>
      <c r="Q39364">
        <v>2.6112E-2</v>
      </c>
      <c r="R39364">
        <v>1.9566604921974047</v>
      </c>
      <c r="S39364">
        <v>0</v>
      </c>
      <c r="T39364">
        <v>0</v>
      </c>
      <c r="U39364">
        <v>10</v>
      </c>
    </row>
    <row r="39365" spans="1:21" x14ac:dyDescent="0.3">
      <c r="A39365">
        <v>9</v>
      </c>
      <c r="B39365" s="1" t="s">
        <v>45</v>
      </c>
      <c r="C39365">
        <v>0</v>
      </c>
      <c r="D39365">
        <v>2500</v>
      </c>
      <c r="E39365">
        <v>1500</v>
      </c>
      <c r="F39365">
        <v>1707</v>
      </c>
      <c r="G39365">
        <v>1332.591895500733</v>
      </c>
      <c r="H39365">
        <v>414.40385747248399</v>
      </c>
      <c r="I39365">
        <v>1</v>
      </c>
      <c r="J39365" s="1" t="s">
        <v>41</v>
      </c>
      <c r="K39365" s="1" t="s">
        <v>42</v>
      </c>
      <c r="L39365" s="1" t="s">
        <v>42</v>
      </c>
      <c r="M39365">
        <v>0</v>
      </c>
      <c r="N39365" s="1" t="s">
        <v>28</v>
      </c>
      <c r="O39365">
        <v>0.29360465116279072</v>
      </c>
      <c r="P39365">
        <v>3060</v>
      </c>
      <c r="Q39365">
        <v>2.6112E-2</v>
      </c>
      <c r="R39365">
        <v>1.9566604921974047</v>
      </c>
      <c r="S39365">
        <v>0</v>
      </c>
      <c r="T39365">
        <v>0</v>
      </c>
      <c r="U39365">
        <v>10</v>
      </c>
    </row>
    <row r="39366" spans="1:21" x14ac:dyDescent="0.3">
      <c r="A39366">
        <v>9</v>
      </c>
      <c r="B39366" s="1" t="s">
        <v>45</v>
      </c>
      <c r="C39366">
        <v>0</v>
      </c>
      <c r="D39366">
        <v>2500</v>
      </c>
      <c r="E39366">
        <v>1500</v>
      </c>
      <c r="F39366">
        <v>1420</v>
      </c>
      <c r="G39366">
        <v>1397.8873527787377</v>
      </c>
      <c r="H39366">
        <v>416.02156767284805</v>
      </c>
      <c r="I39366">
        <v>1</v>
      </c>
      <c r="J39366" s="1" t="s">
        <v>41</v>
      </c>
      <c r="K39366" s="1" t="s">
        <v>42</v>
      </c>
      <c r="L39366" s="1" t="s">
        <v>42</v>
      </c>
      <c r="M39366">
        <v>0</v>
      </c>
      <c r="N39366" s="1" t="s">
        <v>28</v>
      </c>
      <c r="O39366">
        <v>0.29360465116279072</v>
      </c>
      <c r="P39366">
        <v>3060</v>
      </c>
      <c r="Q39366">
        <v>2.6112E-2</v>
      </c>
      <c r="R39366">
        <v>1.9566604921974047</v>
      </c>
      <c r="S39366">
        <v>0</v>
      </c>
      <c r="T39366">
        <v>0</v>
      </c>
      <c r="U39366">
        <v>10</v>
      </c>
    </row>
    <row r="39367" spans="1:21" x14ac:dyDescent="0.3">
      <c r="A39367">
        <v>9</v>
      </c>
      <c r="B39367" s="1" t="s">
        <v>45</v>
      </c>
      <c r="C39367">
        <v>1416</v>
      </c>
      <c r="D39367">
        <v>1163.6382642212361</v>
      </c>
      <c r="E39367">
        <v>213.75035043970777</v>
      </c>
      <c r="F39367">
        <v>846</v>
      </c>
      <c r="G39367">
        <v>134.18814677447668</v>
      </c>
      <c r="H39367">
        <v>121.05012048765202</v>
      </c>
      <c r="I39367">
        <v>0</v>
      </c>
      <c r="J39367" s="1" t="s">
        <v>22</v>
      </c>
      <c r="K39367" s="1" t="s">
        <v>39</v>
      </c>
      <c r="L39367" s="1" t="s">
        <v>30</v>
      </c>
      <c r="M39367">
        <v>1</v>
      </c>
      <c r="N39367" s="1" t="s">
        <v>28</v>
      </c>
      <c r="O39367">
        <v>0.313242440851972</v>
      </c>
      <c r="P39367">
        <v>1105</v>
      </c>
      <c r="Q39367">
        <v>9.4298575341142405E-3</v>
      </c>
      <c r="R39367">
        <v>0.83987526659527345</v>
      </c>
      <c r="S39367">
        <v>0</v>
      </c>
      <c r="T39367">
        <v>0</v>
      </c>
      <c r="U39367">
        <v>10</v>
      </c>
    </row>
    <row r="39368" spans="1:21" x14ac:dyDescent="0.3">
      <c r="A39368">
        <v>9</v>
      </c>
      <c r="B39368" s="1" t="s">
        <v>45</v>
      </c>
      <c r="C39368">
        <v>0</v>
      </c>
      <c r="D39368">
        <v>2500</v>
      </c>
      <c r="E39368">
        <v>1500</v>
      </c>
      <c r="F39368">
        <v>1264</v>
      </c>
      <c r="G39368">
        <v>1512.2640487205028</v>
      </c>
      <c r="H39368">
        <v>762.93749581929114</v>
      </c>
      <c r="I39368">
        <v>1</v>
      </c>
      <c r="J39368" s="1" t="s">
        <v>41</v>
      </c>
      <c r="K39368" s="1" t="s">
        <v>42</v>
      </c>
      <c r="L39368" s="1" t="s">
        <v>42</v>
      </c>
      <c r="M39368">
        <v>0</v>
      </c>
      <c r="N39368" s="1" t="s">
        <v>28</v>
      </c>
      <c r="O39368">
        <v>0.29360465116279072</v>
      </c>
      <c r="P39368">
        <v>3060</v>
      </c>
      <c r="Q39368">
        <v>2.6112E-2</v>
      </c>
      <c r="R39368">
        <v>1.9566604921974047</v>
      </c>
      <c r="S39368">
        <v>0</v>
      </c>
      <c r="T39368">
        <v>0</v>
      </c>
      <c r="U39368">
        <v>10</v>
      </c>
    </row>
    <row r="39369" spans="1:21" x14ac:dyDescent="0.3">
      <c r="A39369">
        <v>9</v>
      </c>
      <c r="B39369" s="1" t="s">
        <v>45</v>
      </c>
      <c r="C39369">
        <v>0</v>
      </c>
      <c r="D39369">
        <v>2500</v>
      </c>
      <c r="E39369">
        <v>1500</v>
      </c>
      <c r="F39369">
        <v>1263</v>
      </c>
      <c r="G39369">
        <v>1439.3415286401475</v>
      </c>
      <c r="H39369">
        <v>762.90506454248236</v>
      </c>
      <c r="I39369">
        <v>1</v>
      </c>
      <c r="J39369" s="1" t="s">
        <v>41</v>
      </c>
      <c r="K39369" s="1" t="s">
        <v>42</v>
      </c>
      <c r="L39369" s="1" t="s">
        <v>42</v>
      </c>
      <c r="M39369">
        <v>0</v>
      </c>
      <c r="N39369" s="1" t="s">
        <v>28</v>
      </c>
      <c r="O39369">
        <v>0.29360465116279072</v>
      </c>
      <c r="P39369">
        <v>3060</v>
      </c>
      <c r="Q39369">
        <v>2.6112E-2</v>
      </c>
      <c r="R39369">
        <v>1.9566604921974047</v>
      </c>
      <c r="S39369">
        <v>0</v>
      </c>
      <c r="T39369">
        <v>0</v>
      </c>
      <c r="U39369">
        <v>10</v>
      </c>
    </row>
    <row r="39370" spans="1:21" x14ac:dyDescent="0.3">
      <c r="A39370">
        <v>9</v>
      </c>
      <c r="B39370" s="1" t="s">
        <v>45</v>
      </c>
      <c r="C39370">
        <v>1586</v>
      </c>
      <c r="D39370">
        <v>1229.372869462791</v>
      </c>
      <c r="E39370">
        <v>478.76698890382397</v>
      </c>
      <c r="F39370">
        <v>259</v>
      </c>
      <c r="G39370">
        <v>650.0792605909553</v>
      </c>
      <c r="H39370">
        <v>1120.8374530393039</v>
      </c>
      <c r="I39370">
        <v>0</v>
      </c>
      <c r="J39370" s="1" t="s">
        <v>22</v>
      </c>
      <c r="K39370" s="1" t="s">
        <v>39</v>
      </c>
      <c r="L39370" s="1" t="s">
        <v>30</v>
      </c>
      <c r="M39370">
        <v>1</v>
      </c>
      <c r="N39370" s="1" t="s">
        <v>28</v>
      </c>
      <c r="O39370">
        <v>0.32470794613854265</v>
      </c>
      <c r="P39370">
        <v>1328</v>
      </c>
      <c r="Q39370">
        <v>1.1328570565641891E-2</v>
      </c>
      <c r="R39370">
        <v>0.8880610566974354</v>
      </c>
      <c r="S39370">
        <v>0</v>
      </c>
      <c r="T39370">
        <v>0</v>
      </c>
      <c r="U39370">
        <v>10</v>
      </c>
    </row>
    <row r="39371" spans="1:21" x14ac:dyDescent="0.3">
      <c r="A39371">
        <v>9</v>
      </c>
      <c r="B39371" s="1" t="s">
        <v>45</v>
      </c>
      <c r="C39371">
        <v>1476</v>
      </c>
      <c r="D39371">
        <v>1250.3211143231167</v>
      </c>
      <c r="E39371">
        <v>561.04721551110333</v>
      </c>
      <c r="F39371">
        <v>2162</v>
      </c>
      <c r="G39371">
        <v>1183.1315380067683</v>
      </c>
      <c r="H39371">
        <v>1065.6774571443577</v>
      </c>
      <c r="I39371">
        <v>0</v>
      </c>
      <c r="J39371" s="1" t="s">
        <v>22</v>
      </c>
      <c r="K39371" s="1" t="s">
        <v>39</v>
      </c>
      <c r="L39371" s="1" t="s">
        <v>30</v>
      </c>
      <c r="M39371">
        <v>1</v>
      </c>
      <c r="N39371" s="1" t="s">
        <v>31</v>
      </c>
      <c r="O39371">
        <v>0.33271411720187755</v>
      </c>
      <c r="P39371">
        <v>592</v>
      </c>
      <c r="Q39371">
        <v>1.5798747578720001E-5</v>
      </c>
      <c r="R39371">
        <v>0.89744902605274612</v>
      </c>
      <c r="S39371">
        <v>0</v>
      </c>
      <c r="T39371">
        <v>0</v>
      </c>
      <c r="U39371">
        <v>10</v>
      </c>
    </row>
    <row r="39372" spans="1:21" x14ac:dyDescent="0.3">
      <c r="A39372">
        <v>9</v>
      </c>
      <c r="B39372" s="1" t="s">
        <v>45</v>
      </c>
      <c r="C39372">
        <v>0</v>
      </c>
      <c r="D39372">
        <v>2500</v>
      </c>
      <c r="E39372">
        <v>1500</v>
      </c>
      <c r="F39372">
        <v>147</v>
      </c>
      <c r="G39372">
        <v>430.84597982759436</v>
      </c>
      <c r="H39372">
        <v>801.38220707967537</v>
      </c>
      <c r="I39372">
        <v>1</v>
      </c>
      <c r="J39372" s="1" t="s">
        <v>41</v>
      </c>
      <c r="K39372" s="1" t="s">
        <v>42</v>
      </c>
      <c r="L39372" s="1" t="s">
        <v>42</v>
      </c>
      <c r="M39372">
        <v>0</v>
      </c>
      <c r="N39372" s="1" t="s">
        <v>28</v>
      </c>
      <c r="O39372">
        <v>0.29360465116279072</v>
      </c>
      <c r="P39372">
        <v>3060</v>
      </c>
      <c r="Q39372">
        <v>2.6112E-2</v>
      </c>
      <c r="R39372">
        <v>1.9566604921974047</v>
      </c>
      <c r="S39372">
        <v>0</v>
      </c>
      <c r="T39372">
        <v>0</v>
      </c>
      <c r="U39372">
        <v>10</v>
      </c>
    </row>
    <row r="39373" spans="1:21" x14ac:dyDescent="0.3">
      <c r="A39373">
        <v>9</v>
      </c>
      <c r="B39373" s="1" t="s">
        <v>45</v>
      </c>
      <c r="C39373">
        <v>0</v>
      </c>
      <c r="D39373">
        <v>2500</v>
      </c>
      <c r="E39373">
        <v>1500</v>
      </c>
      <c r="F39373">
        <v>800</v>
      </c>
      <c r="G39373">
        <v>348.46078858457827</v>
      </c>
      <c r="H39373">
        <v>163.65518377662389</v>
      </c>
      <c r="I39373">
        <v>1</v>
      </c>
      <c r="J39373" s="1" t="s">
        <v>41</v>
      </c>
      <c r="K39373" s="1" t="s">
        <v>42</v>
      </c>
      <c r="L39373" s="1" t="s">
        <v>42</v>
      </c>
      <c r="M39373">
        <v>0</v>
      </c>
      <c r="N39373" s="1" t="s">
        <v>28</v>
      </c>
      <c r="O39373">
        <v>0.29360465116279072</v>
      </c>
      <c r="P39373">
        <v>3060</v>
      </c>
      <c r="Q39373">
        <v>2.6112E-2</v>
      </c>
      <c r="R39373">
        <v>1.9566604921974047</v>
      </c>
      <c r="S39373">
        <v>0</v>
      </c>
      <c r="T39373">
        <v>0</v>
      </c>
      <c r="U39373">
        <v>10</v>
      </c>
    </row>
    <row r="39374" spans="1:21" x14ac:dyDescent="0.3">
      <c r="A39374">
        <v>9</v>
      </c>
      <c r="B39374" s="1" t="s">
        <v>45</v>
      </c>
      <c r="C39374">
        <v>1437</v>
      </c>
      <c r="D39374">
        <v>1424.8194100192954</v>
      </c>
      <c r="E39374">
        <v>608.68178025868326</v>
      </c>
      <c r="F39374">
        <v>1264</v>
      </c>
      <c r="G39374">
        <v>1512.2640487205028</v>
      </c>
      <c r="H39374">
        <v>762.93749581929114</v>
      </c>
      <c r="I39374">
        <v>0</v>
      </c>
      <c r="J39374" s="1" t="s">
        <v>22</v>
      </c>
      <c r="K39374" s="1" t="s">
        <v>39</v>
      </c>
      <c r="L39374" s="1" t="s">
        <v>30</v>
      </c>
      <c r="M39374">
        <v>1</v>
      </c>
      <c r="N39374" s="1" t="s">
        <v>31</v>
      </c>
      <c r="O39374">
        <v>0.16376085107772306</v>
      </c>
      <c r="P39374">
        <v>265</v>
      </c>
      <c r="Q39374">
        <v>7.0742947306099996E-6</v>
      </c>
      <c r="R39374">
        <v>0.89907127178108714</v>
      </c>
      <c r="S39374">
        <v>0</v>
      </c>
      <c r="T39374">
        <v>0</v>
      </c>
      <c r="U39374">
        <v>10</v>
      </c>
    </row>
    <row r="39375" spans="1:21" x14ac:dyDescent="0.3">
      <c r="A39375">
        <v>9</v>
      </c>
      <c r="B39375" s="1" t="s">
        <v>45</v>
      </c>
      <c r="C39375">
        <v>1483</v>
      </c>
      <c r="D39375">
        <v>1127.2319538863212</v>
      </c>
      <c r="E39375">
        <v>558.41188954947836</v>
      </c>
      <c r="F39375">
        <v>1263</v>
      </c>
      <c r="G39375">
        <v>1439.3415286401475</v>
      </c>
      <c r="H39375">
        <v>762.90506454248236</v>
      </c>
      <c r="I39375">
        <v>0</v>
      </c>
      <c r="J39375" s="1" t="s">
        <v>22</v>
      </c>
      <c r="K39375" s="1" t="s">
        <v>39</v>
      </c>
      <c r="L39375" s="1" t="s">
        <v>30</v>
      </c>
      <c r="M39375">
        <v>1</v>
      </c>
      <c r="N39375" s="1" t="s">
        <v>31</v>
      </c>
      <c r="O39375">
        <v>0.28273812032598711</v>
      </c>
      <c r="P39375">
        <v>494</v>
      </c>
      <c r="Q39375">
        <v>1.3169977999290001E-5</v>
      </c>
      <c r="R39375">
        <v>0.90949384754330354</v>
      </c>
      <c r="S39375">
        <v>0</v>
      </c>
      <c r="T39375">
        <v>0</v>
      </c>
      <c r="U39375">
        <v>10</v>
      </c>
    </row>
    <row r="39376" spans="1:21" x14ac:dyDescent="0.3">
      <c r="A39376">
        <v>9</v>
      </c>
      <c r="B39376" s="1" t="s">
        <v>45</v>
      </c>
      <c r="C39376">
        <v>1097</v>
      </c>
      <c r="D39376">
        <v>1116.5716727688609</v>
      </c>
      <c r="E39376">
        <v>114.78502338927674</v>
      </c>
      <c r="F39376">
        <v>2145</v>
      </c>
      <c r="G39376">
        <v>1386.3572884107512</v>
      </c>
      <c r="H39376">
        <v>1134.8726260042918</v>
      </c>
      <c r="I39376">
        <v>0</v>
      </c>
      <c r="J39376" s="1" t="s">
        <v>22</v>
      </c>
      <c r="K39376" s="1" t="s">
        <v>39</v>
      </c>
      <c r="L39376" s="1" t="s">
        <v>30</v>
      </c>
      <c r="M39376">
        <v>1</v>
      </c>
      <c r="N39376" s="1" t="s">
        <v>28</v>
      </c>
      <c r="O39376">
        <v>0.33807732072492186</v>
      </c>
      <c r="P39376">
        <v>1597</v>
      </c>
      <c r="Q39376">
        <v>1.3625636233086189E-2</v>
      </c>
      <c r="R39376">
        <v>0.82168979524822627</v>
      </c>
      <c r="S39376">
        <v>0</v>
      </c>
      <c r="T39376">
        <v>0</v>
      </c>
      <c r="U39376">
        <v>10</v>
      </c>
    </row>
    <row r="39377" spans="1:21" x14ac:dyDescent="0.3">
      <c r="A39377">
        <v>9</v>
      </c>
      <c r="B39377" s="1" t="s">
        <v>45</v>
      </c>
      <c r="C39377">
        <v>1100</v>
      </c>
      <c r="D39377">
        <v>1296.3904362488915</v>
      </c>
      <c r="E39377">
        <v>112.48923731372302</v>
      </c>
      <c r="F39377">
        <v>2124</v>
      </c>
      <c r="G39377">
        <v>1370.7802943049001</v>
      </c>
      <c r="H39377">
        <v>896.7999704154746</v>
      </c>
      <c r="I39377">
        <v>0</v>
      </c>
      <c r="J39377" s="1" t="s">
        <v>22</v>
      </c>
      <c r="K39377" s="1" t="s">
        <v>39</v>
      </c>
      <c r="L39377" s="1" t="s">
        <v>30</v>
      </c>
      <c r="M39377">
        <v>1</v>
      </c>
      <c r="N39377" s="1" t="s">
        <v>31</v>
      </c>
      <c r="O39377">
        <v>0.51350811453248868</v>
      </c>
      <c r="P39377">
        <v>962</v>
      </c>
      <c r="Q39377">
        <v>2.5665289673970001E-5</v>
      </c>
      <c r="R39377">
        <v>0.81350388773284299</v>
      </c>
      <c r="S39377">
        <v>0</v>
      </c>
      <c r="T39377">
        <v>0</v>
      </c>
      <c r="U39377">
        <v>10</v>
      </c>
    </row>
    <row r="39378" spans="1:21" x14ac:dyDescent="0.3">
      <c r="A39378">
        <v>9</v>
      </c>
      <c r="B39378" s="1" t="s">
        <v>45</v>
      </c>
      <c r="C39378">
        <v>0</v>
      </c>
      <c r="D39378">
        <v>2500</v>
      </c>
      <c r="E39378">
        <v>1500</v>
      </c>
      <c r="F39378">
        <v>258</v>
      </c>
      <c r="G39378">
        <v>644.59373199169556</v>
      </c>
      <c r="H39378">
        <v>974.24283327367323</v>
      </c>
      <c r="I39378">
        <v>1</v>
      </c>
      <c r="J39378" s="1" t="s">
        <v>41</v>
      </c>
      <c r="K39378" s="1" t="s">
        <v>42</v>
      </c>
      <c r="L39378" s="1" t="s">
        <v>42</v>
      </c>
      <c r="M39378">
        <v>0</v>
      </c>
      <c r="N39378" s="1" t="s">
        <v>28</v>
      </c>
      <c r="O39378">
        <v>0.29360465116279072</v>
      </c>
      <c r="P39378">
        <v>3060</v>
      </c>
      <c r="Q39378">
        <v>2.6112E-2</v>
      </c>
      <c r="R39378">
        <v>1.9566604921974047</v>
      </c>
      <c r="S39378">
        <v>0</v>
      </c>
      <c r="T39378">
        <v>0</v>
      </c>
      <c r="U39378">
        <v>10</v>
      </c>
    </row>
    <row r="39379" spans="1:21" x14ac:dyDescent="0.3">
      <c r="A39379">
        <v>9</v>
      </c>
      <c r="B39379" s="1" t="s">
        <v>45</v>
      </c>
      <c r="C39379">
        <v>0</v>
      </c>
      <c r="D39379">
        <v>2500</v>
      </c>
      <c r="E39379">
        <v>1500</v>
      </c>
      <c r="F39379">
        <v>1237</v>
      </c>
      <c r="G39379">
        <v>1125.5907898119963</v>
      </c>
      <c r="H39379">
        <v>620.05933468773515</v>
      </c>
      <c r="I39379">
        <v>1</v>
      </c>
      <c r="J39379" s="1" t="s">
        <v>41</v>
      </c>
      <c r="K39379" s="1" t="s">
        <v>42</v>
      </c>
      <c r="L39379" s="1" t="s">
        <v>42</v>
      </c>
      <c r="M39379">
        <v>0</v>
      </c>
      <c r="N39379" s="1" t="s">
        <v>28</v>
      </c>
      <c r="O39379">
        <v>0.29360465116279072</v>
      </c>
      <c r="P39379">
        <v>3060</v>
      </c>
      <c r="Q39379">
        <v>2.6112E-2</v>
      </c>
      <c r="R39379">
        <v>1.9566604921974047</v>
      </c>
      <c r="S39379">
        <v>0</v>
      </c>
      <c r="T39379">
        <v>0</v>
      </c>
      <c r="U39379">
        <v>10</v>
      </c>
    </row>
    <row r="39380" spans="1:21" x14ac:dyDescent="0.3">
      <c r="A39380">
        <v>9</v>
      </c>
      <c r="B39380" s="1" t="s">
        <v>45</v>
      </c>
      <c r="C39380">
        <v>0</v>
      </c>
      <c r="D39380">
        <v>2500</v>
      </c>
      <c r="E39380">
        <v>1500</v>
      </c>
      <c r="F39380">
        <v>1218</v>
      </c>
      <c r="G39380">
        <v>1175.1087057510717</v>
      </c>
      <c r="H39380">
        <v>790.0562776790722</v>
      </c>
      <c r="I39380">
        <v>1</v>
      </c>
      <c r="J39380" s="1" t="s">
        <v>41</v>
      </c>
      <c r="K39380" s="1" t="s">
        <v>42</v>
      </c>
      <c r="L39380" s="1" t="s">
        <v>42</v>
      </c>
      <c r="M39380">
        <v>0</v>
      </c>
      <c r="N39380" s="1" t="s">
        <v>28</v>
      </c>
      <c r="O39380">
        <v>0.29360465116279072</v>
      </c>
      <c r="P39380">
        <v>3060</v>
      </c>
      <c r="Q39380">
        <v>2.6112E-2</v>
      </c>
      <c r="R39380">
        <v>1.9566604921974047</v>
      </c>
      <c r="S39380">
        <v>0</v>
      </c>
      <c r="T39380">
        <v>0</v>
      </c>
      <c r="U39380">
        <v>10</v>
      </c>
    </row>
    <row r="39381" spans="1:21" x14ac:dyDescent="0.3">
      <c r="A39381">
        <v>9</v>
      </c>
      <c r="B39381" s="1" t="s">
        <v>45</v>
      </c>
      <c r="C39381">
        <v>1611</v>
      </c>
      <c r="D39381">
        <v>1156.1160789159728</v>
      </c>
      <c r="E39381">
        <v>476.37888843779933</v>
      </c>
      <c r="F39381">
        <v>560</v>
      </c>
      <c r="G39381">
        <v>408.19107617546422</v>
      </c>
      <c r="H39381">
        <v>418.39529777616502</v>
      </c>
      <c r="I39381">
        <v>0</v>
      </c>
      <c r="J39381" s="1" t="s">
        <v>34</v>
      </c>
      <c r="K39381" s="1" t="s">
        <v>39</v>
      </c>
      <c r="L39381" s="1" t="s">
        <v>30</v>
      </c>
      <c r="M39381">
        <v>1</v>
      </c>
      <c r="N39381" s="1" t="s">
        <v>28</v>
      </c>
      <c r="O39381">
        <v>0.32038017594642942</v>
      </c>
      <c r="P39381">
        <v>1243</v>
      </c>
      <c r="Q39381">
        <v>1.0604355202484921E-2</v>
      </c>
      <c r="R39381">
        <v>0.89199075347639523</v>
      </c>
      <c r="S39381">
        <v>0</v>
      </c>
      <c r="T39381">
        <v>0</v>
      </c>
      <c r="U39381">
        <v>10</v>
      </c>
    </row>
    <row r="39382" spans="1:21" x14ac:dyDescent="0.3">
      <c r="A39382">
        <v>9</v>
      </c>
      <c r="B39382" s="1" t="s">
        <v>45</v>
      </c>
      <c r="C39382">
        <v>1926</v>
      </c>
      <c r="D39382">
        <v>838.84167388282344</v>
      </c>
      <c r="E39382">
        <v>263.45595719454423</v>
      </c>
      <c r="F39382">
        <v>1223</v>
      </c>
      <c r="G39382">
        <v>1098.5058077689416</v>
      </c>
      <c r="H39382">
        <v>667.51361366721358</v>
      </c>
      <c r="I39382">
        <v>0</v>
      </c>
      <c r="J39382" s="1" t="s">
        <v>22</v>
      </c>
      <c r="K39382" s="1" t="s">
        <v>39</v>
      </c>
      <c r="L39382" s="1" t="s">
        <v>30</v>
      </c>
      <c r="M39382">
        <v>1</v>
      </c>
      <c r="N39382" s="1" t="s">
        <v>31</v>
      </c>
      <c r="O39382">
        <v>0.3557748435791685</v>
      </c>
      <c r="P39382">
        <v>638</v>
      </c>
      <c r="Q39382">
        <v>1.70257949205E-5</v>
      </c>
      <c r="R39382">
        <v>0.85389683184161214</v>
      </c>
      <c r="S39382">
        <v>0</v>
      </c>
      <c r="T39382">
        <v>0</v>
      </c>
      <c r="U39382">
        <v>10</v>
      </c>
    </row>
    <row r="39383" spans="1:21" x14ac:dyDescent="0.3">
      <c r="A39383">
        <v>9</v>
      </c>
      <c r="B39383" s="1" t="s">
        <v>45</v>
      </c>
      <c r="C39383">
        <v>0</v>
      </c>
      <c r="D39383">
        <v>2500</v>
      </c>
      <c r="E39383">
        <v>1500</v>
      </c>
      <c r="F39383">
        <v>1204</v>
      </c>
      <c r="G39383">
        <v>1525.9733450010167</v>
      </c>
      <c r="H39383">
        <v>620.56714056376063</v>
      </c>
      <c r="I39383">
        <v>1</v>
      </c>
      <c r="J39383" s="1" t="s">
        <v>41</v>
      </c>
      <c r="K39383" s="1" t="s">
        <v>42</v>
      </c>
      <c r="L39383" s="1" t="s">
        <v>42</v>
      </c>
      <c r="M39383">
        <v>0</v>
      </c>
      <c r="N39383" s="1" t="s">
        <v>28</v>
      </c>
      <c r="O39383">
        <v>0.29360465116279072</v>
      </c>
      <c r="P39383">
        <v>3060</v>
      </c>
      <c r="Q39383">
        <v>2.6112E-2</v>
      </c>
      <c r="R39383">
        <v>1.9566604921974047</v>
      </c>
      <c r="S39383">
        <v>0</v>
      </c>
      <c r="T39383">
        <v>0</v>
      </c>
      <c r="U39383">
        <v>10</v>
      </c>
    </row>
    <row r="39384" spans="1:21" x14ac:dyDescent="0.3">
      <c r="A39384">
        <v>9</v>
      </c>
      <c r="B39384" s="1" t="s">
        <v>45</v>
      </c>
      <c r="C39384">
        <v>0</v>
      </c>
      <c r="D39384">
        <v>2500</v>
      </c>
      <c r="E39384">
        <v>1500</v>
      </c>
      <c r="F39384">
        <v>2137</v>
      </c>
      <c r="G39384">
        <v>760.85501143846272</v>
      </c>
      <c r="H39384">
        <v>970.86977756349279</v>
      </c>
      <c r="I39384">
        <v>1</v>
      </c>
      <c r="J39384" s="1" t="s">
        <v>41</v>
      </c>
      <c r="K39384" s="1" t="s">
        <v>42</v>
      </c>
      <c r="L39384" s="1" t="s">
        <v>42</v>
      </c>
      <c r="M39384">
        <v>0</v>
      </c>
      <c r="N39384" s="1" t="s">
        <v>28</v>
      </c>
      <c r="O39384">
        <v>0.29360465116279072</v>
      </c>
      <c r="P39384">
        <v>3060</v>
      </c>
      <c r="Q39384">
        <v>2.6112E-2</v>
      </c>
      <c r="R39384">
        <v>1.9566604921974047</v>
      </c>
      <c r="S39384">
        <v>0</v>
      </c>
      <c r="T39384">
        <v>0</v>
      </c>
      <c r="U39384">
        <v>10</v>
      </c>
    </row>
    <row r="39385" spans="1:21" x14ac:dyDescent="0.3">
      <c r="A39385">
        <v>9</v>
      </c>
      <c r="B39385" s="1" t="s">
        <v>45</v>
      </c>
      <c r="C39385">
        <v>0</v>
      </c>
      <c r="D39385">
        <v>2500</v>
      </c>
      <c r="E39385">
        <v>1500</v>
      </c>
      <c r="F39385">
        <v>310</v>
      </c>
      <c r="G39385">
        <v>587.79734239222057</v>
      </c>
      <c r="H39385">
        <v>113.70350285862337</v>
      </c>
      <c r="I39385">
        <v>1</v>
      </c>
      <c r="J39385" s="1" t="s">
        <v>41</v>
      </c>
      <c r="K39385" s="1" t="s">
        <v>42</v>
      </c>
      <c r="L39385" s="1" t="s">
        <v>42</v>
      </c>
      <c r="M39385">
        <v>0</v>
      </c>
      <c r="N39385" s="1" t="s">
        <v>28</v>
      </c>
      <c r="O39385">
        <v>0.29360465116279072</v>
      </c>
      <c r="P39385">
        <v>3060</v>
      </c>
      <c r="Q39385">
        <v>2.6112E-2</v>
      </c>
      <c r="R39385">
        <v>1.9566604921974047</v>
      </c>
      <c r="S39385">
        <v>0</v>
      </c>
      <c r="T39385">
        <v>0</v>
      </c>
      <c r="U39385">
        <v>10</v>
      </c>
    </row>
    <row r="39386" spans="1:21" x14ac:dyDescent="0.3">
      <c r="A39386">
        <v>9</v>
      </c>
      <c r="B39386" s="1" t="s">
        <v>45</v>
      </c>
      <c r="C39386">
        <v>1056</v>
      </c>
      <c r="D39386">
        <v>1301.373653413925</v>
      </c>
      <c r="E39386">
        <v>149.95606274502961</v>
      </c>
      <c r="F39386">
        <v>338</v>
      </c>
      <c r="G39386">
        <v>330.91892086127729</v>
      </c>
      <c r="H39386">
        <v>76.241511775217759</v>
      </c>
      <c r="I39386">
        <v>0</v>
      </c>
      <c r="J39386" s="1" t="s">
        <v>22</v>
      </c>
      <c r="K39386" s="1" t="s">
        <v>39</v>
      </c>
      <c r="L39386" s="1" t="s">
        <v>30</v>
      </c>
      <c r="M39386">
        <v>1</v>
      </c>
      <c r="N39386" s="1" t="s">
        <v>28</v>
      </c>
      <c r="O39386">
        <v>0.31020908655945556</v>
      </c>
      <c r="P39386">
        <v>1047</v>
      </c>
      <c r="Q39386">
        <v>8.9380859381524291E-3</v>
      </c>
      <c r="R39386">
        <v>0.81519402223245252</v>
      </c>
      <c r="S39386">
        <v>0</v>
      </c>
      <c r="T39386">
        <v>0</v>
      </c>
      <c r="U39386">
        <v>10</v>
      </c>
    </row>
    <row r="39387" spans="1:21" x14ac:dyDescent="0.3">
      <c r="A39387">
        <v>9</v>
      </c>
      <c r="B39387" s="1" t="s">
        <v>45</v>
      </c>
      <c r="C39387">
        <v>0</v>
      </c>
      <c r="D39387">
        <v>2500</v>
      </c>
      <c r="E39387">
        <v>1500</v>
      </c>
      <c r="F39387">
        <v>1238</v>
      </c>
      <c r="G39387">
        <v>1076.861114231403</v>
      </c>
      <c r="H39387">
        <v>622.46074543860288</v>
      </c>
      <c r="I39387">
        <v>1</v>
      </c>
      <c r="J39387" s="1" t="s">
        <v>41</v>
      </c>
      <c r="K39387" s="1" t="s">
        <v>42</v>
      </c>
      <c r="L39387" s="1" t="s">
        <v>42</v>
      </c>
      <c r="M39387">
        <v>0</v>
      </c>
      <c r="N39387" s="1" t="s">
        <v>28</v>
      </c>
      <c r="O39387">
        <v>0.29360465116279072</v>
      </c>
      <c r="P39387">
        <v>3060</v>
      </c>
      <c r="Q39387">
        <v>2.6112E-2</v>
      </c>
      <c r="R39387">
        <v>1.9566604921974047</v>
      </c>
      <c r="S39387">
        <v>0</v>
      </c>
      <c r="T39387">
        <v>0</v>
      </c>
      <c r="U39387">
        <v>10</v>
      </c>
    </row>
    <row r="39388" spans="1:21" x14ac:dyDescent="0.3">
      <c r="A39388">
        <v>9</v>
      </c>
      <c r="B39388" s="1" t="s">
        <v>45</v>
      </c>
      <c r="C39388">
        <v>0</v>
      </c>
      <c r="D39388">
        <v>2500</v>
      </c>
      <c r="E39388">
        <v>1500</v>
      </c>
      <c r="F39388">
        <v>991</v>
      </c>
      <c r="G39388">
        <v>94.739312423598463</v>
      </c>
      <c r="H39388">
        <v>370.47650535765905</v>
      </c>
      <c r="I39388">
        <v>1</v>
      </c>
      <c r="J39388" s="1" t="s">
        <v>41</v>
      </c>
      <c r="K39388" s="1" t="s">
        <v>42</v>
      </c>
      <c r="L39388" s="1" t="s">
        <v>42</v>
      </c>
      <c r="M39388">
        <v>0</v>
      </c>
      <c r="N39388" s="1" t="s">
        <v>28</v>
      </c>
      <c r="O39388">
        <v>0.29360465116279072</v>
      </c>
      <c r="P39388">
        <v>3060</v>
      </c>
      <c r="Q39388">
        <v>2.6112E-2</v>
      </c>
      <c r="R39388">
        <v>1.9566604921974047</v>
      </c>
      <c r="S39388">
        <v>0</v>
      </c>
      <c r="T39388">
        <v>0</v>
      </c>
      <c r="U39388">
        <v>10</v>
      </c>
    </row>
    <row r="39389" spans="1:21" x14ac:dyDescent="0.3">
      <c r="A39389">
        <v>9</v>
      </c>
      <c r="B39389" s="1" t="s">
        <v>45</v>
      </c>
      <c r="C39389">
        <v>0</v>
      </c>
      <c r="D39389">
        <v>2500</v>
      </c>
      <c r="E39389">
        <v>1500</v>
      </c>
      <c r="F39389">
        <v>1421</v>
      </c>
      <c r="G39389">
        <v>1453.2641420823011</v>
      </c>
      <c r="H39389">
        <v>359.03662477391492</v>
      </c>
      <c r="I39389">
        <v>1</v>
      </c>
      <c r="J39389" s="1" t="s">
        <v>41</v>
      </c>
      <c r="K39389" s="1" t="s">
        <v>42</v>
      </c>
      <c r="L39389" s="1" t="s">
        <v>42</v>
      </c>
      <c r="M39389">
        <v>0</v>
      </c>
      <c r="N39389" s="1" t="s">
        <v>28</v>
      </c>
      <c r="O39389">
        <v>0.29360465116279072</v>
      </c>
      <c r="P39389">
        <v>3060</v>
      </c>
      <c r="Q39389">
        <v>2.6112E-2</v>
      </c>
      <c r="R39389">
        <v>1.9566604921974047</v>
      </c>
      <c r="S39389">
        <v>0</v>
      </c>
      <c r="T39389">
        <v>0</v>
      </c>
      <c r="U39389">
        <v>10</v>
      </c>
    </row>
    <row r="39390" spans="1:21" x14ac:dyDescent="0.3">
      <c r="A39390">
        <v>9</v>
      </c>
      <c r="B39390" s="1" t="s">
        <v>45</v>
      </c>
      <c r="C39390">
        <v>1259</v>
      </c>
      <c r="D39390">
        <v>1432.8437659135029</v>
      </c>
      <c r="E39390">
        <v>814.07235478883047</v>
      </c>
      <c r="F39390">
        <v>1253</v>
      </c>
      <c r="G39390">
        <v>1370.5836781034616</v>
      </c>
      <c r="H39390">
        <v>674.21042257587271</v>
      </c>
      <c r="I39390">
        <v>1</v>
      </c>
      <c r="J39390" s="1" t="s">
        <v>41</v>
      </c>
      <c r="K39390" s="1" t="s">
        <v>39</v>
      </c>
      <c r="L39390" s="1" t="s">
        <v>30</v>
      </c>
      <c r="M39390">
        <v>1</v>
      </c>
      <c r="N39390" s="1" t="s">
        <v>31</v>
      </c>
      <c r="O39390">
        <v>8.9983874677800141E-2</v>
      </c>
      <c r="P39390">
        <v>128</v>
      </c>
      <c r="Q39390">
        <v>3.40518778314E-6</v>
      </c>
      <c r="R39390">
        <v>0.93221344277206486</v>
      </c>
      <c r="S39390">
        <v>0</v>
      </c>
      <c r="T39390">
        <v>0</v>
      </c>
      <c r="U39390">
        <v>10</v>
      </c>
    </row>
    <row r="39391" spans="1:21" x14ac:dyDescent="0.3">
      <c r="A39391">
        <v>9</v>
      </c>
      <c r="B39391" s="1" t="s">
        <v>45</v>
      </c>
      <c r="C39391">
        <v>0</v>
      </c>
      <c r="D39391">
        <v>2500</v>
      </c>
      <c r="E39391">
        <v>1500</v>
      </c>
      <c r="F39391">
        <v>2140</v>
      </c>
      <c r="G39391">
        <v>691.73797748624679</v>
      </c>
      <c r="H39391">
        <v>851.79817827793715</v>
      </c>
      <c r="I39391">
        <v>0</v>
      </c>
      <c r="J39391" s="1" t="s">
        <v>41</v>
      </c>
      <c r="K39391" s="1" t="s">
        <v>42</v>
      </c>
      <c r="L39391" s="1" t="s">
        <v>42</v>
      </c>
      <c r="M39391">
        <v>0</v>
      </c>
      <c r="N39391" s="1" t="s">
        <v>28</v>
      </c>
      <c r="O39391">
        <v>0.33233901298153457</v>
      </c>
      <c r="P39391">
        <v>1480</v>
      </c>
      <c r="Q39391">
        <v>1.262843732559733E-2</v>
      </c>
      <c r="R39391">
        <v>1.9566604921974047</v>
      </c>
      <c r="S39391">
        <v>0</v>
      </c>
      <c r="T39391">
        <v>0</v>
      </c>
      <c r="U39391">
        <v>10</v>
      </c>
    </row>
    <row r="39392" spans="1:21" x14ac:dyDescent="0.3">
      <c r="A39392">
        <v>9</v>
      </c>
      <c r="B39392" s="1" t="s">
        <v>45</v>
      </c>
      <c r="C39392">
        <v>2162</v>
      </c>
      <c r="D39392">
        <v>1183.1315380067683</v>
      </c>
      <c r="E39392">
        <v>1065.6774571443577</v>
      </c>
      <c r="F39392">
        <v>303</v>
      </c>
      <c r="G39392">
        <v>721.7178347557159</v>
      </c>
      <c r="H39392">
        <v>131.25411108303032</v>
      </c>
      <c r="I39392">
        <v>1</v>
      </c>
      <c r="J39392" s="1" t="s">
        <v>41</v>
      </c>
      <c r="K39392" s="1" t="s">
        <v>39</v>
      </c>
      <c r="L39392" s="1" t="s">
        <v>30</v>
      </c>
      <c r="M39392">
        <v>1</v>
      </c>
      <c r="N39392" s="1" t="s">
        <v>28</v>
      </c>
      <c r="O39392">
        <v>0.33297789968042613</v>
      </c>
      <c r="P39392">
        <v>1493</v>
      </c>
      <c r="Q39392">
        <v>1.2738613792863399E-2</v>
      </c>
      <c r="R39392">
        <v>2.0504524352581925</v>
      </c>
      <c r="S39392">
        <v>0</v>
      </c>
      <c r="T39392">
        <v>1</v>
      </c>
      <c r="U39392">
        <v>10</v>
      </c>
    </row>
    <row r="39393" spans="1:21" x14ac:dyDescent="0.3">
      <c r="A39393">
        <v>9</v>
      </c>
      <c r="B39393" s="1" t="s">
        <v>45</v>
      </c>
      <c r="C39393">
        <v>0</v>
      </c>
      <c r="D39393">
        <v>2500</v>
      </c>
      <c r="E39393">
        <v>1500</v>
      </c>
      <c r="F39393">
        <v>1934</v>
      </c>
      <c r="G39393">
        <v>942.02892793393005</v>
      </c>
      <c r="H39393">
        <v>251.54860179439919</v>
      </c>
      <c r="I39393">
        <v>1</v>
      </c>
      <c r="J39393" s="1" t="s">
        <v>41</v>
      </c>
      <c r="K39393" s="1" t="s">
        <v>42</v>
      </c>
      <c r="L39393" s="1" t="s">
        <v>42</v>
      </c>
      <c r="M39393">
        <v>0</v>
      </c>
      <c r="N39393" s="1" t="s">
        <v>28</v>
      </c>
      <c r="O39393">
        <v>0.29360465116279072</v>
      </c>
      <c r="P39393">
        <v>3060</v>
      </c>
      <c r="Q39393">
        <v>2.6112E-2</v>
      </c>
      <c r="R39393">
        <v>1.9566604921974047</v>
      </c>
      <c r="S39393">
        <v>0</v>
      </c>
      <c r="T39393">
        <v>0</v>
      </c>
      <c r="U39393">
        <v>10</v>
      </c>
    </row>
    <row r="39394" spans="1:21" x14ac:dyDescent="0.3">
      <c r="A39394">
        <v>9</v>
      </c>
      <c r="B39394" s="1" t="s">
        <v>45</v>
      </c>
      <c r="C39394">
        <v>1586</v>
      </c>
      <c r="D39394">
        <v>1229.372869462791</v>
      </c>
      <c r="E39394">
        <v>478.76698890382397</v>
      </c>
      <c r="F39394">
        <v>160</v>
      </c>
      <c r="G39394">
        <v>199.91215743510074</v>
      </c>
      <c r="H39394">
        <v>1268.3406954602351</v>
      </c>
      <c r="I39394">
        <v>0</v>
      </c>
      <c r="J39394" s="1" t="s">
        <v>22</v>
      </c>
      <c r="K39394" s="1" t="s">
        <v>39</v>
      </c>
      <c r="L39394" s="1" t="s">
        <v>30</v>
      </c>
      <c r="M39394">
        <v>1</v>
      </c>
      <c r="N39394" s="1" t="s">
        <v>28</v>
      </c>
      <c r="O39394">
        <v>0.34079003262905117</v>
      </c>
      <c r="P39394">
        <v>1653</v>
      </c>
      <c r="Q39394">
        <v>1.410309279499003E-2</v>
      </c>
      <c r="R39394">
        <v>0.8880610566974354</v>
      </c>
      <c r="S39394">
        <v>0</v>
      </c>
      <c r="T39394">
        <v>0</v>
      </c>
      <c r="U39394">
        <v>10</v>
      </c>
    </row>
    <row r="39395" spans="1:21" x14ac:dyDescent="0.3">
      <c r="A39395">
        <v>9</v>
      </c>
      <c r="B39395" s="1" t="s">
        <v>45</v>
      </c>
      <c r="C39395">
        <v>1327</v>
      </c>
      <c r="D39395">
        <v>950.39460473538929</v>
      </c>
      <c r="E39395">
        <v>176.73387719298876</v>
      </c>
      <c r="F39395">
        <v>829</v>
      </c>
      <c r="G39395">
        <v>347.59012646853682</v>
      </c>
      <c r="H39395">
        <v>136.03102543895389</v>
      </c>
      <c r="I39395">
        <v>0</v>
      </c>
      <c r="J39395" s="1" t="s">
        <v>22</v>
      </c>
      <c r="K39395" s="1" t="s">
        <v>39</v>
      </c>
      <c r="L39395" s="1" t="s">
        <v>30</v>
      </c>
      <c r="M39395">
        <v>1</v>
      </c>
      <c r="N39395" s="1" t="s">
        <v>31</v>
      </c>
      <c r="O39395">
        <v>0.37942690822188235</v>
      </c>
      <c r="P39395">
        <v>686</v>
      </c>
      <c r="Q39395">
        <v>1.829365747926E-5</v>
      </c>
      <c r="R39395">
        <v>0.83715388959059056</v>
      </c>
      <c r="S39395">
        <v>0</v>
      </c>
      <c r="T39395">
        <v>0</v>
      </c>
      <c r="U39395">
        <v>10</v>
      </c>
    </row>
    <row r="39396" spans="1:21" x14ac:dyDescent="0.3">
      <c r="A39396">
        <v>9</v>
      </c>
      <c r="B39396" s="1" t="s">
        <v>45</v>
      </c>
      <c r="C39396">
        <v>0</v>
      </c>
      <c r="D39396">
        <v>2500</v>
      </c>
      <c r="E39396">
        <v>1500</v>
      </c>
      <c r="F39396">
        <v>1238</v>
      </c>
      <c r="G39396">
        <v>1076.861114231403</v>
      </c>
      <c r="H39396">
        <v>622.46074543860288</v>
      </c>
      <c r="I39396">
        <v>1</v>
      </c>
      <c r="J39396" s="1" t="s">
        <v>41</v>
      </c>
      <c r="K39396" s="1" t="s">
        <v>42</v>
      </c>
      <c r="L39396" s="1" t="s">
        <v>42</v>
      </c>
      <c r="M39396">
        <v>0</v>
      </c>
      <c r="N39396" s="1" t="s">
        <v>28</v>
      </c>
      <c r="O39396">
        <v>0.29360465116279072</v>
      </c>
      <c r="P39396">
        <v>3060</v>
      </c>
      <c r="Q39396">
        <v>2.6112E-2</v>
      </c>
      <c r="R39396">
        <v>1.9566604921974047</v>
      </c>
      <c r="S39396">
        <v>0</v>
      </c>
      <c r="T39396">
        <v>0</v>
      </c>
      <c r="U39396">
        <v>10</v>
      </c>
    </row>
    <row r="39397" spans="1:21" x14ac:dyDescent="0.3">
      <c r="A39397">
        <v>9</v>
      </c>
      <c r="B39397" s="1" t="s">
        <v>45</v>
      </c>
      <c r="C39397">
        <v>0</v>
      </c>
      <c r="D39397">
        <v>2500</v>
      </c>
      <c r="E39397">
        <v>1500</v>
      </c>
      <c r="F39397">
        <v>1423</v>
      </c>
      <c r="G39397">
        <v>1436.5689610769596</v>
      </c>
      <c r="H39397">
        <v>274.74456541830995</v>
      </c>
      <c r="I39397">
        <v>1</v>
      </c>
      <c r="J39397" s="1" t="s">
        <v>41</v>
      </c>
      <c r="K39397" s="1" t="s">
        <v>42</v>
      </c>
      <c r="L39397" s="1" t="s">
        <v>42</v>
      </c>
      <c r="M39397">
        <v>0</v>
      </c>
      <c r="N39397" s="1" t="s">
        <v>28</v>
      </c>
      <c r="O39397">
        <v>0.29360465116279072</v>
      </c>
      <c r="P39397">
        <v>3060</v>
      </c>
      <c r="Q39397">
        <v>2.6112E-2</v>
      </c>
      <c r="R39397">
        <v>1.9566604921974047</v>
      </c>
      <c r="S39397">
        <v>0</v>
      </c>
      <c r="T39397">
        <v>0</v>
      </c>
      <c r="U39397">
        <v>10</v>
      </c>
    </row>
    <row r="39398" spans="1:21" x14ac:dyDescent="0.3">
      <c r="A39398">
        <v>9</v>
      </c>
      <c r="B39398" s="1" t="s">
        <v>45</v>
      </c>
      <c r="C39398">
        <v>1735</v>
      </c>
      <c r="D39398">
        <v>933.70734789127005</v>
      </c>
      <c r="E39398">
        <v>369.35785743625087</v>
      </c>
      <c r="F39398">
        <v>1262</v>
      </c>
      <c r="G39398">
        <v>1469.6611897621481</v>
      </c>
      <c r="H39398">
        <v>731.45024777854883</v>
      </c>
      <c r="I39398">
        <v>0</v>
      </c>
      <c r="J39398" s="1" t="s">
        <v>22</v>
      </c>
      <c r="K39398" s="1" t="s">
        <v>39</v>
      </c>
      <c r="L39398" s="1" t="s">
        <v>30</v>
      </c>
      <c r="M39398">
        <v>1</v>
      </c>
      <c r="N39398" s="1" t="s">
        <v>31</v>
      </c>
      <c r="O39398">
        <v>0.44373045673324479</v>
      </c>
      <c r="P39398">
        <v>817</v>
      </c>
      <c r="Q39398">
        <v>2.1789351775479999E-5</v>
      </c>
      <c r="R39398">
        <v>0.87612362467002625</v>
      </c>
      <c r="S39398">
        <v>0</v>
      </c>
      <c r="T39398">
        <v>0</v>
      </c>
      <c r="U39398">
        <v>10</v>
      </c>
    </row>
    <row r="39399" spans="1:21" x14ac:dyDescent="0.3">
      <c r="A39399">
        <v>9</v>
      </c>
      <c r="B39399" s="1" t="s">
        <v>45</v>
      </c>
      <c r="C39399">
        <v>0</v>
      </c>
      <c r="D39399">
        <v>2500</v>
      </c>
      <c r="E39399">
        <v>1500</v>
      </c>
      <c r="F39399">
        <v>295</v>
      </c>
      <c r="G39399">
        <v>558.47845171797587</v>
      </c>
      <c r="H39399">
        <v>492.21700780403768</v>
      </c>
      <c r="I39399">
        <v>1</v>
      </c>
      <c r="J39399" s="1" t="s">
        <v>41</v>
      </c>
      <c r="K39399" s="1" t="s">
        <v>42</v>
      </c>
      <c r="L39399" s="1" t="s">
        <v>42</v>
      </c>
      <c r="M39399">
        <v>0</v>
      </c>
      <c r="N39399" s="1" t="s">
        <v>28</v>
      </c>
      <c r="O39399">
        <v>0.29360465116279072</v>
      </c>
      <c r="P39399">
        <v>3060</v>
      </c>
      <c r="Q39399">
        <v>2.6112E-2</v>
      </c>
      <c r="R39399">
        <v>1.9566604921974047</v>
      </c>
      <c r="S39399">
        <v>0</v>
      </c>
      <c r="T39399">
        <v>0</v>
      </c>
      <c r="U39399">
        <v>10</v>
      </c>
    </row>
    <row r="39400" spans="1:21" x14ac:dyDescent="0.3">
      <c r="A39400">
        <v>9</v>
      </c>
      <c r="B39400" s="1" t="s">
        <v>45</v>
      </c>
      <c r="C39400">
        <v>0</v>
      </c>
      <c r="D39400">
        <v>2500</v>
      </c>
      <c r="E39400">
        <v>1500</v>
      </c>
      <c r="F39400">
        <v>2125</v>
      </c>
      <c r="G39400">
        <v>1486.0108355279153</v>
      </c>
      <c r="H39400">
        <v>909.23719261323242</v>
      </c>
      <c r="I39400">
        <v>1</v>
      </c>
      <c r="J39400" s="1" t="s">
        <v>41</v>
      </c>
      <c r="K39400" s="1" t="s">
        <v>42</v>
      </c>
      <c r="L39400" s="1" t="s">
        <v>42</v>
      </c>
      <c r="M39400">
        <v>0</v>
      </c>
      <c r="N39400" s="1" t="s">
        <v>28</v>
      </c>
      <c r="O39400">
        <v>0.29360465116279072</v>
      </c>
      <c r="P39400">
        <v>3060</v>
      </c>
      <c r="Q39400">
        <v>2.6112E-2</v>
      </c>
      <c r="R39400">
        <v>1.9566604921974047</v>
      </c>
      <c r="S39400">
        <v>0</v>
      </c>
      <c r="T39400">
        <v>0</v>
      </c>
      <c r="U39400">
        <v>10</v>
      </c>
    </row>
    <row r="39401" spans="1:21" x14ac:dyDescent="0.3">
      <c r="A39401">
        <v>9</v>
      </c>
      <c r="B39401" s="1" t="s">
        <v>45</v>
      </c>
      <c r="C39401">
        <v>1497</v>
      </c>
      <c r="D39401">
        <v>1044.5206563615343</v>
      </c>
      <c r="E39401">
        <v>548.46497673618308</v>
      </c>
      <c r="F39401">
        <v>148</v>
      </c>
      <c r="G39401">
        <v>389.41789784856138</v>
      </c>
      <c r="H39401">
        <v>774.77991358733175</v>
      </c>
      <c r="I39401">
        <v>0</v>
      </c>
      <c r="J39401" s="1" t="s">
        <v>22</v>
      </c>
      <c r="K39401" s="1" t="s">
        <v>39</v>
      </c>
      <c r="L39401" s="1" t="s">
        <v>30</v>
      </c>
      <c r="M39401">
        <v>1</v>
      </c>
      <c r="N39401" s="1" t="s">
        <v>31</v>
      </c>
      <c r="O39401">
        <v>0.52024286213856918</v>
      </c>
      <c r="P39401">
        <v>977</v>
      </c>
      <c r="Q39401">
        <v>2.604404137678E-5</v>
      </c>
      <c r="R39401">
        <v>0.91048502497061257</v>
      </c>
      <c r="S39401">
        <v>0</v>
      </c>
      <c r="T39401">
        <v>0</v>
      </c>
      <c r="U39401">
        <v>10</v>
      </c>
    </row>
    <row r="39402" spans="1:21" x14ac:dyDescent="0.3">
      <c r="A39402">
        <v>9</v>
      </c>
      <c r="B39402" s="1" t="s">
        <v>45</v>
      </c>
      <c r="C39402">
        <v>0</v>
      </c>
      <c r="D39402">
        <v>2500</v>
      </c>
      <c r="E39402">
        <v>1500</v>
      </c>
      <c r="F39402">
        <v>2151</v>
      </c>
      <c r="G39402">
        <v>1442.6140207364988</v>
      </c>
      <c r="H39402">
        <v>1051.2874088844949</v>
      </c>
      <c r="I39402">
        <v>1</v>
      </c>
      <c r="J39402" s="1" t="s">
        <v>41</v>
      </c>
      <c r="K39402" s="1" t="s">
        <v>42</v>
      </c>
      <c r="L39402" s="1" t="s">
        <v>42</v>
      </c>
      <c r="M39402">
        <v>0</v>
      </c>
      <c r="N39402" s="1" t="s">
        <v>28</v>
      </c>
      <c r="O39402">
        <v>0.29360465116279072</v>
      </c>
      <c r="P39402">
        <v>3060</v>
      </c>
      <c r="Q39402">
        <v>2.6112E-2</v>
      </c>
      <c r="R39402">
        <v>1.9566604921974047</v>
      </c>
      <c r="S39402">
        <v>0</v>
      </c>
      <c r="T39402">
        <v>0</v>
      </c>
      <c r="U39402">
        <v>10</v>
      </c>
    </row>
    <row r="39403" spans="1:21" x14ac:dyDescent="0.3">
      <c r="A39403">
        <v>9</v>
      </c>
      <c r="B39403" s="1" t="s">
        <v>45</v>
      </c>
      <c r="C39403">
        <v>0</v>
      </c>
      <c r="D39403">
        <v>2500</v>
      </c>
      <c r="E39403">
        <v>1500</v>
      </c>
      <c r="F39403">
        <v>1264</v>
      </c>
      <c r="G39403">
        <v>1512.2640487205028</v>
      </c>
      <c r="H39403">
        <v>762.93749581929114</v>
      </c>
      <c r="I39403">
        <v>0</v>
      </c>
      <c r="J39403" s="1" t="s">
        <v>41</v>
      </c>
      <c r="K39403" s="1" t="s">
        <v>42</v>
      </c>
      <c r="L39403" s="1" t="s">
        <v>42</v>
      </c>
      <c r="M39403">
        <v>0</v>
      </c>
      <c r="N39403" s="1" t="s">
        <v>31</v>
      </c>
      <c r="O39403">
        <v>0.35678466405006265</v>
      </c>
      <c r="P39403">
        <v>640</v>
      </c>
      <c r="Q39403">
        <v>1.7079731831959999E-5</v>
      </c>
      <c r="R39403">
        <v>1.9566604921974047</v>
      </c>
      <c r="S39403">
        <v>0</v>
      </c>
      <c r="T39403">
        <v>0</v>
      </c>
      <c r="U39403">
        <v>10</v>
      </c>
    </row>
    <row r="39404" spans="1:21" x14ac:dyDescent="0.3">
      <c r="A39404">
        <v>9</v>
      </c>
      <c r="B39404" s="1" t="s">
        <v>45</v>
      </c>
      <c r="C39404">
        <v>0</v>
      </c>
      <c r="D39404">
        <v>2500</v>
      </c>
      <c r="E39404">
        <v>1500</v>
      </c>
      <c r="F39404">
        <v>1263</v>
      </c>
      <c r="G39404">
        <v>1439.3415286401475</v>
      </c>
      <c r="H39404">
        <v>762.90506454248236</v>
      </c>
      <c r="I39404">
        <v>1</v>
      </c>
      <c r="J39404" s="1" t="s">
        <v>41</v>
      </c>
      <c r="K39404" s="1" t="s">
        <v>42</v>
      </c>
      <c r="L39404" s="1" t="s">
        <v>42</v>
      </c>
      <c r="M39404">
        <v>0</v>
      </c>
      <c r="N39404" s="1" t="s">
        <v>28</v>
      </c>
      <c r="O39404">
        <v>0.29360465116279072</v>
      </c>
      <c r="P39404">
        <v>3060</v>
      </c>
      <c r="Q39404">
        <v>2.6112E-2</v>
      </c>
      <c r="R39404">
        <v>1.9566604921974047</v>
      </c>
      <c r="S39404">
        <v>0</v>
      </c>
      <c r="T39404">
        <v>0</v>
      </c>
      <c r="U39404">
        <v>10</v>
      </c>
    </row>
    <row r="39405" spans="1:21" x14ac:dyDescent="0.3">
      <c r="A39405">
        <v>9</v>
      </c>
      <c r="B39405" s="1" t="s">
        <v>45</v>
      </c>
      <c r="C39405">
        <v>0</v>
      </c>
      <c r="D39405">
        <v>2500</v>
      </c>
      <c r="E39405">
        <v>1500</v>
      </c>
      <c r="F39405">
        <v>627</v>
      </c>
      <c r="G39405">
        <v>182.14342650228573</v>
      </c>
      <c r="H39405">
        <v>363.04587632834256</v>
      </c>
      <c r="I39405">
        <v>1</v>
      </c>
      <c r="J39405" s="1" t="s">
        <v>41</v>
      </c>
      <c r="K39405" s="1" t="s">
        <v>42</v>
      </c>
      <c r="L39405" s="1" t="s">
        <v>42</v>
      </c>
      <c r="M39405">
        <v>0</v>
      </c>
      <c r="N39405" s="1" t="s">
        <v>28</v>
      </c>
      <c r="O39405">
        <v>0.29360465116279072</v>
      </c>
      <c r="P39405">
        <v>3060</v>
      </c>
      <c r="Q39405">
        <v>2.6112E-2</v>
      </c>
      <c r="R39405">
        <v>1.9566604921974047</v>
      </c>
      <c r="S39405">
        <v>0</v>
      </c>
      <c r="T39405">
        <v>0</v>
      </c>
      <c r="U39405">
        <v>10</v>
      </c>
    </row>
    <row r="39406" spans="1:21" x14ac:dyDescent="0.3">
      <c r="A39406">
        <v>9</v>
      </c>
      <c r="B39406" s="1" t="s">
        <v>45</v>
      </c>
      <c r="C39406">
        <v>0</v>
      </c>
      <c r="D39406">
        <v>2500</v>
      </c>
      <c r="E39406">
        <v>1500</v>
      </c>
      <c r="F39406">
        <v>304</v>
      </c>
      <c r="G39406">
        <v>666.56851975867949</v>
      </c>
      <c r="H39406">
        <v>120.63579759363681</v>
      </c>
      <c r="I39406">
        <v>1</v>
      </c>
      <c r="J39406" s="1" t="s">
        <v>41</v>
      </c>
      <c r="K39406" s="1" t="s">
        <v>42</v>
      </c>
      <c r="L39406" s="1" t="s">
        <v>42</v>
      </c>
      <c r="M39406">
        <v>0</v>
      </c>
      <c r="N39406" s="1" t="s">
        <v>28</v>
      </c>
      <c r="O39406">
        <v>0.29360465116279072</v>
      </c>
      <c r="P39406">
        <v>3060</v>
      </c>
      <c r="Q39406">
        <v>2.6112E-2</v>
      </c>
      <c r="R39406">
        <v>1.9566604921974047</v>
      </c>
      <c r="S39406">
        <v>0</v>
      </c>
      <c r="T39406">
        <v>0</v>
      </c>
      <c r="U39406">
        <v>10</v>
      </c>
    </row>
    <row r="39407" spans="1:21" x14ac:dyDescent="0.3">
      <c r="A39407">
        <v>9</v>
      </c>
      <c r="B39407" s="1" t="s">
        <v>45</v>
      </c>
      <c r="C39407">
        <v>0</v>
      </c>
      <c r="D39407">
        <v>2500</v>
      </c>
      <c r="E39407">
        <v>1500</v>
      </c>
      <c r="F39407">
        <v>69</v>
      </c>
      <c r="G39407">
        <v>222.67499421935202</v>
      </c>
      <c r="H39407">
        <v>577.93284112418212</v>
      </c>
      <c r="I39407">
        <v>1</v>
      </c>
      <c r="J39407" s="1" t="s">
        <v>41</v>
      </c>
      <c r="K39407" s="1" t="s">
        <v>42</v>
      </c>
      <c r="L39407" s="1" t="s">
        <v>42</v>
      </c>
      <c r="M39407">
        <v>0</v>
      </c>
      <c r="N39407" s="1" t="s">
        <v>28</v>
      </c>
      <c r="O39407">
        <v>0.29360465116279072</v>
      </c>
      <c r="P39407">
        <v>3060</v>
      </c>
      <c r="Q39407">
        <v>2.6112E-2</v>
      </c>
      <c r="R39407">
        <v>1.9566604921974047</v>
      </c>
      <c r="S39407">
        <v>0</v>
      </c>
      <c r="T39407">
        <v>0</v>
      </c>
      <c r="U39407">
        <v>10</v>
      </c>
    </row>
    <row r="39408" spans="1:21" x14ac:dyDescent="0.3">
      <c r="A39408">
        <v>9</v>
      </c>
      <c r="B39408" s="1" t="s">
        <v>45</v>
      </c>
      <c r="C39408">
        <v>1792</v>
      </c>
      <c r="D39408">
        <v>1309.202948272351</v>
      </c>
      <c r="E39408">
        <v>347.34750081391314</v>
      </c>
      <c r="F39408">
        <v>1421</v>
      </c>
      <c r="G39408">
        <v>1453.2641420823011</v>
      </c>
      <c r="H39408">
        <v>359.03662477391492</v>
      </c>
      <c r="I39408">
        <v>0</v>
      </c>
      <c r="J39408" s="1" t="s">
        <v>22</v>
      </c>
      <c r="K39408" s="1" t="s">
        <v>39</v>
      </c>
      <c r="L39408" s="1" t="s">
        <v>30</v>
      </c>
      <c r="M39408">
        <v>1</v>
      </c>
      <c r="N39408" s="1" t="s">
        <v>31</v>
      </c>
      <c r="O39408">
        <v>0.13217669804889781</v>
      </c>
      <c r="P39408">
        <v>206</v>
      </c>
      <c r="Q39408">
        <v>5.4933963550399997E-6</v>
      </c>
      <c r="R39408">
        <v>0.85311521134394996</v>
      </c>
      <c r="S39408">
        <v>0</v>
      </c>
      <c r="T39408">
        <v>0</v>
      </c>
      <c r="U39408">
        <v>10</v>
      </c>
    </row>
    <row r="39409" spans="1:21" x14ac:dyDescent="0.3">
      <c r="A39409">
        <v>9</v>
      </c>
      <c r="B39409" s="1" t="s">
        <v>45</v>
      </c>
      <c r="C39409">
        <v>1749</v>
      </c>
      <c r="D39409">
        <v>1078.810653935773</v>
      </c>
      <c r="E39409">
        <v>371.63149707782674</v>
      </c>
      <c r="F39409">
        <v>137</v>
      </c>
      <c r="G39409">
        <v>150.84976190691003</v>
      </c>
      <c r="H39409">
        <v>1207.6873242288966</v>
      </c>
      <c r="I39409">
        <v>0</v>
      </c>
      <c r="J39409" s="1" t="s">
        <v>22</v>
      </c>
      <c r="K39409" s="1" t="s">
        <v>39</v>
      </c>
      <c r="L39409" s="1" t="s">
        <v>30</v>
      </c>
      <c r="M39409">
        <v>1</v>
      </c>
      <c r="N39409" s="1" t="s">
        <v>28</v>
      </c>
      <c r="O39409">
        <v>0.34433791668473834</v>
      </c>
      <c r="P39409">
        <v>1727</v>
      </c>
      <c r="Q39409">
        <v>1.473350818103095E-2</v>
      </c>
      <c r="R39409">
        <v>0.87416315900504538</v>
      </c>
      <c r="S39409">
        <v>0</v>
      </c>
      <c r="T39409">
        <v>0</v>
      </c>
      <c r="U39409">
        <v>10</v>
      </c>
    </row>
    <row r="39410" spans="1:21" x14ac:dyDescent="0.3">
      <c r="A39410">
        <v>9</v>
      </c>
      <c r="B39410" s="1" t="s">
        <v>45</v>
      </c>
      <c r="C39410">
        <v>0</v>
      </c>
      <c r="D39410">
        <v>2500</v>
      </c>
      <c r="E39410">
        <v>1500</v>
      </c>
      <c r="F39410">
        <v>388</v>
      </c>
      <c r="G39410">
        <v>286.04543748028834</v>
      </c>
      <c r="H39410">
        <v>585.81449039856773</v>
      </c>
      <c r="I39410">
        <v>1</v>
      </c>
      <c r="J39410" s="1" t="s">
        <v>41</v>
      </c>
      <c r="K39410" s="1" t="s">
        <v>42</v>
      </c>
      <c r="L39410" s="1" t="s">
        <v>42</v>
      </c>
      <c r="M39410">
        <v>0</v>
      </c>
      <c r="N39410" s="1" t="s">
        <v>28</v>
      </c>
      <c r="O39410">
        <v>0.29360465116279072</v>
      </c>
      <c r="P39410">
        <v>3060</v>
      </c>
      <c r="Q39410">
        <v>2.6112E-2</v>
      </c>
      <c r="R39410">
        <v>1.9566604921974047</v>
      </c>
      <c r="S39410">
        <v>0</v>
      </c>
      <c r="T39410">
        <v>0</v>
      </c>
      <c r="U39410">
        <v>10</v>
      </c>
    </row>
    <row r="39411" spans="1:21" x14ac:dyDescent="0.3">
      <c r="A39411">
        <v>9</v>
      </c>
      <c r="B39411" s="1" t="s">
        <v>45</v>
      </c>
      <c r="C39411">
        <v>1796</v>
      </c>
      <c r="D39411">
        <v>1298.1927684140255</v>
      </c>
      <c r="E39411">
        <v>343.00064297636618</v>
      </c>
      <c r="F39411">
        <v>338</v>
      </c>
      <c r="G39411">
        <v>330.91892086127729</v>
      </c>
      <c r="H39411">
        <v>76.241511775217759</v>
      </c>
      <c r="I39411">
        <v>0</v>
      </c>
      <c r="J39411" s="1" t="s">
        <v>22</v>
      </c>
      <c r="K39411" s="1" t="s">
        <v>39</v>
      </c>
      <c r="L39411" s="1" t="s">
        <v>30</v>
      </c>
      <c r="M39411">
        <v>1</v>
      </c>
      <c r="N39411" s="1" t="s">
        <v>28</v>
      </c>
      <c r="O39411">
        <v>0.31578607592198388</v>
      </c>
      <c r="P39411">
        <v>1154</v>
      </c>
      <c r="Q39411">
        <v>9.8455964389918393E-3</v>
      </c>
      <c r="R39411">
        <v>0.85289527451957969</v>
      </c>
      <c r="S39411">
        <v>0</v>
      </c>
      <c r="T39411">
        <v>0</v>
      </c>
      <c r="U39411">
        <v>10</v>
      </c>
    </row>
    <row r="39412" spans="1:21" x14ac:dyDescent="0.3">
      <c r="A39412">
        <v>9</v>
      </c>
      <c r="B39412" s="1" t="s">
        <v>45</v>
      </c>
      <c r="C39412">
        <v>1730</v>
      </c>
      <c r="D39412">
        <v>1241.236831585687</v>
      </c>
      <c r="E39412">
        <v>376.55642154750637</v>
      </c>
      <c r="F39412">
        <v>982</v>
      </c>
      <c r="G39412">
        <v>350.6674533916339</v>
      </c>
      <c r="H39412">
        <v>115.21281483109449</v>
      </c>
      <c r="I39412">
        <v>0</v>
      </c>
      <c r="J39412" s="1" t="s">
        <v>22</v>
      </c>
      <c r="K39412" s="1" t="s">
        <v>39</v>
      </c>
      <c r="L39412" s="1" t="s">
        <v>30</v>
      </c>
      <c r="M39412">
        <v>1</v>
      </c>
      <c r="N39412" s="1" t="s">
        <v>28</v>
      </c>
      <c r="O39412">
        <v>0.31332136774320402</v>
      </c>
      <c r="P39412">
        <v>1107</v>
      </c>
      <c r="Q39412">
        <v>9.4427112659583104E-3</v>
      </c>
      <c r="R39412">
        <v>0.86775938235890482</v>
      </c>
      <c r="S39412">
        <v>0</v>
      </c>
      <c r="T39412">
        <v>0</v>
      </c>
      <c r="U39412">
        <v>10</v>
      </c>
    </row>
    <row r="39413" spans="1:21" x14ac:dyDescent="0.3">
      <c r="A39413">
        <v>9</v>
      </c>
      <c r="B39413" s="1" t="s">
        <v>45</v>
      </c>
      <c r="C39413">
        <v>0</v>
      </c>
      <c r="D39413">
        <v>2500</v>
      </c>
      <c r="E39413">
        <v>1500</v>
      </c>
      <c r="F39413">
        <v>844</v>
      </c>
      <c r="G39413">
        <v>369.48758479939403</v>
      </c>
      <c r="H39413">
        <v>118.3417070591919</v>
      </c>
      <c r="I39413">
        <v>1</v>
      </c>
      <c r="J39413" s="1" t="s">
        <v>41</v>
      </c>
      <c r="K39413" s="1" t="s">
        <v>42</v>
      </c>
      <c r="L39413" s="1" t="s">
        <v>42</v>
      </c>
      <c r="M39413">
        <v>0</v>
      </c>
      <c r="N39413" s="1" t="s">
        <v>28</v>
      </c>
      <c r="O39413">
        <v>0.29360465116279072</v>
      </c>
      <c r="P39413">
        <v>3060</v>
      </c>
      <c r="Q39413">
        <v>2.6112E-2</v>
      </c>
      <c r="R39413">
        <v>1.9566604921974047</v>
      </c>
      <c r="S39413">
        <v>0</v>
      </c>
      <c r="T39413">
        <v>0</v>
      </c>
      <c r="U39413">
        <v>10</v>
      </c>
    </row>
    <row r="39414" spans="1:21" x14ac:dyDescent="0.3">
      <c r="A39414">
        <v>9</v>
      </c>
      <c r="B39414" s="1" t="s">
        <v>45</v>
      </c>
      <c r="C39414">
        <v>0</v>
      </c>
      <c r="D39414">
        <v>2500</v>
      </c>
      <c r="E39414">
        <v>1500</v>
      </c>
      <c r="F39414">
        <v>1934</v>
      </c>
      <c r="G39414">
        <v>942.02892793393005</v>
      </c>
      <c r="H39414">
        <v>251.54860179439919</v>
      </c>
      <c r="I39414">
        <v>1</v>
      </c>
      <c r="J39414" s="1" t="s">
        <v>41</v>
      </c>
      <c r="K39414" s="1" t="s">
        <v>42</v>
      </c>
      <c r="L39414" s="1" t="s">
        <v>42</v>
      </c>
      <c r="M39414">
        <v>0</v>
      </c>
      <c r="N39414" s="1" t="s">
        <v>28</v>
      </c>
      <c r="O39414">
        <v>0.29360465116279072</v>
      </c>
      <c r="P39414">
        <v>3060</v>
      </c>
      <c r="Q39414">
        <v>2.6112E-2</v>
      </c>
      <c r="R39414">
        <v>1.9566604921974047</v>
      </c>
      <c r="S39414">
        <v>0</v>
      </c>
      <c r="T39414">
        <v>0</v>
      </c>
      <c r="U39414">
        <v>10</v>
      </c>
    </row>
    <row r="39415" spans="1:21" x14ac:dyDescent="0.3">
      <c r="A39415">
        <v>9</v>
      </c>
      <c r="B39415" s="1" t="s">
        <v>45</v>
      </c>
      <c r="C39415">
        <v>1114</v>
      </c>
      <c r="D39415">
        <v>1059.2008279786799</v>
      </c>
      <c r="E39415">
        <v>114.89187801913614</v>
      </c>
      <c r="F39415">
        <v>2158</v>
      </c>
      <c r="G39415">
        <v>1180.1478173705693</v>
      </c>
      <c r="H39415">
        <v>941.92573236561293</v>
      </c>
      <c r="I39415">
        <v>0</v>
      </c>
      <c r="J39415" s="1" t="s">
        <v>22</v>
      </c>
      <c r="K39415" s="1" t="s">
        <v>39</v>
      </c>
      <c r="L39415" s="1" t="s">
        <v>30</v>
      </c>
      <c r="M39415">
        <v>1</v>
      </c>
      <c r="N39415" s="1" t="s">
        <v>28</v>
      </c>
      <c r="O39415">
        <v>0.31729706520153983</v>
      </c>
      <c r="P39415">
        <v>1183</v>
      </c>
      <c r="Q39415">
        <v>1.0094023513568209E-2</v>
      </c>
      <c r="R39415">
        <v>0.82239115999094081</v>
      </c>
      <c r="S39415">
        <v>0</v>
      </c>
      <c r="T39415">
        <v>0</v>
      </c>
      <c r="U39415">
        <v>10</v>
      </c>
    </row>
    <row r="39416" spans="1:21" x14ac:dyDescent="0.3">
      <c r="A39416">
        <v>9</v>
      </c>
      <c r="B39416" s="1" t="s">
        <v>45</v>
      </c>
      <c r="C39416">
        <v>0</v>
      </c>
      <c r="D39416">
        <v>2500</v>
      </c>
      <c r="E39416">
        <v>1500</v>
      </c>
      <c r="F39416">
        <v>296</v>
      </c>
      <c r="G39416">
        <v>607.34207797747342</v>
      </c>
      <c r="H39416">
        <v>631.69420778883614</v>
      </c>
      <c r="I39416">
        <v>0</v>
      </c>
      <c r="J39416" s="1" t="s">
        <v>41</v>
      </c>
      <c r="K39416" s="1" t="s">
        <v>42</v>
      </c>
      <c r="L39416" s="1" t="s">
        <v>42</v>
      </c>
      <c r="M39416">
        <v>0</v>
      </c>
      <c r="N39416" s="1" t="s">
        <v>28</v>
      </c>
      <c r="O39416">
        <v>0.3335346090690462</v>
      </c>
      <c r="P39416">
        <v>1504</v>
      </c>
      <c r="Q39416">
        <v>1.283479095099257E-2</v>
      </c>
      <c r="R39416">
        <v>1.9566604921974047</v>
      </c>
      <c r="S39416">
        <v>0</v>
      </c>
      <c r="T39416">
        <v>0</v>
      </c>
      <c r="U39416">
        <v>10</v>
      </c>
    </row>
    <row r="39417" spans="1:21" x14ac:dyDescent="0.3">
      <c r="A39417">
        <v>9</v>
      </c>
      <c r="B39417" s="1" t="s">
        <v>45</v>
      </c>
      <c r="C39417">
        <v>1662</v>
      </c>
      <c r="D39417">
        <v>1131.0059703674601</v>
      </c>
      <c r="E39417">
        <v>438.18993263353497</v>
      </c>
      <c r="F39417">
        <v>1180</v>
      </c>
      <c r="G39417">
        <v>1609.5792150184827</v>
      </c>
      <c r="H39417">
        <v>211.60065459832205</v>
      </c>
      <c r="I39417">
        <v>0</v>
      </c>
      <c r="J39417" s="1" t="s">
        <v>22</v>
      </c>
      <c r="K39417" s="1" t="s">
        <v>39</v>
      </c>
      <c r="L39417" s="1" t="s">
        <v>30</v>
      </c>
      <c r="M39417">
        <v>1</v>
      </c>
      <c r="N39417" s="1" t="s">
        <v>31</v>
      </c>
      <c r="O39417">
        <v>0.41955800820476569</v>
      </c>
      <c r="P39417">
        <v>768</v>
      </c>
      <c r="Q39417">
        <v>2.0466838279230001E-5</v>
      </c>
      <c r="R39417">
        <v>0.88564223272523379</v>
      </c>
      <c r="S39417">
        <v>0</v>
      </c>
      <c r="T39417">
        <v>0</v>
      </c>
      <c r="U39417">
        <v>10</v>
      </c>
    </row>
    <row r="39418" spans="1:21" x14ac:dyDescent="0.3">
      <c r="A39418">
        <v>9</v>
      </c>
      <c r="B39418" s="1" t="s">
        <v>45</v>
      </c>
      <c r="C39418">
        <v>1147</v>
      </c>
      <c r="D39418">
        <v>965.59071917119275</v>
      </c>
      <c r="E39418">
        <v>79.336144322250789</v>
      </c>
      <c r="F39418">
        <v>1707</v>
      </c>
      <c r="G39418">
        <v>1332.591895500733</v>
      </c>
      <c r="H39418">
        <v>414.40385747248399</v>
      </c>
      <c r="I39418">
        <v>0</v>
      </c>
      <c r="J39418" s="1" t="s">
        <v>22</v>
      </c>
      <c r="K39418" s="1" t="s">
        <v>39</v>
      </c>
      <c r="L39418" s="1" t="s">
        <v>30</v>
      </c>
      <c r="M39418">
        <v>1</v>
      </c>
      <c r="N39418" s="1" t="s">
        <v>31</v>
      </c>
      <c r="O39418">
        <v>0.3953252452492847</v>
      </c>
      <c r="P39418">
        <v>718</v>
      </c>
      <c r="Q39418">
        <v>1.9151258145440001E-5</v>
      </c>
      <c r="R39418">
        <v>0.81735518050397127</v>
      </c>
      <c r="S39418">
        <v>0</v>
      </c>
      <c r="T39418">
        <v>0</v>
      </c>
      <c r="U39418">
        <v>10</v>
      </c>
    </row>
    <row r="39419" spans="1:21" x14ac:dyDescent="0.3">
      <c r="A39419">
        <v>9</v>
      </c>
      <c r="B39419" s="1" t="s">
        <v>45</v>
      </c>
      <c r="C39419">
        <v>0</v>
      </c>
      <c r="D39419">
        <v>2500</v>
      </c>
      <c r="E39419">
        <v>1500</v>
      </c>
      <c r="F39419">
        <v>1260</v>
      </c>
      <c r="G39419">
        <v>1535.6645221334488</v>
      </c>
      <c r="H39419">
        <v>740.58766987521665</v>
      </c>
      <c r="I39419">
        <v>1</v>
      </c>
      <c r="J39419" s="1" t="s">
        <v>41</v>
      </c>
      <c r="K39419" s="1" t="s">
        <v>42</v>
      </c>
      <c r="L39419" s="1" t="s">
        <v>42</v>
      </c>
      <c r="M39419">
        <v>0</v>
      </c>
      <c r="N39419" s="1" t="s">
        <v>28</v>
      </c>
      <c r="O39419">
        <v>0.29360465116279072</v>
      </c>
      <c r="P39419">
        <v>3060</v>
      </c>
      <c r="Q39419">
        <v>2.6112E-2</v>
      </c>
      <c r="R39419">
        <v>1.9566604921974047</v>
      </c>
      <c r="S39419">
        <v>0</v>
      </c>
      <c r="T39419">
        <v>0</v>
      </c>
      <c r="U39419">
        <v>10</v>
      </c>
    </row>
    <row r="39420" spans="1:21" x14ac:dyDescent="0.3">
      <c r="A39420">
        <v>9</v>
      </c>
      <c r="B39420" s="1" t="s">
        <v>45</v>
      </c>
      <c r="C39420">
        <v>0</v>
      </c>
      <c r="D39420">
        <v>2500</v>
      </c>
      <c r="E39420">
        <v>1500</v>
      </c>
      <c r="F39420">
        <v>1231</v>
      </c>
      <c r="G39420">
        <v>677.30572417886117</v>
      </c>
      <c r="H39420">
        <v>646.03009624532217</v>
      </c>
      <c r="I39420">
        <v>1</v>
      </c>
      <c r="J39420" s="1" t="s">
        <v>41</v>
      </c>
      <c r="K39420" s="1" t="s">
        <v>42</v>
      </c>
      <c r="L39420" s="1" t="s">
        <v>42</v>
      </c>
      <c r="M39420">
        <v>0</v>
      </c>
      <c r="N39420" s="1" t="s">
        <v>28</v>
      </c>
      <c r="O39420">
        <v>0.29360465116279072</v>
      </c>
      <c r="P39420">
        <v>3060</v>
      </c>
      <c r="Q39420">
        <v>2.6112E-2</v>
      </c>
      <c r="R39420">
        <v>1.9566604921974047</v>
      </c>
      <c r="S39420">
        <v>0</v>
      </c>
      <c r="T39420">
        <v>0</v>
      </c>
      <c r="U39420">
        <v>10</v>
      </c>
    </row>
    <row r="39421" spans="1:21" x14ac:dyDescent="0.3">
      <c r="A39421">
        <v>9</v>
      </c>
      <c r="B39421" s="1" t="s">
        <v>45</v>
      </c>
      <c r="C39421">
        <v>0</v>
      </c>
      <c r="D39421">
        <v>2500</v>
      </c>
      <c r="E39421">
        <v>1500</v>
      </c>
      <c r="F39421">
        <v>160</v>
      </c>
      <c r="G39421">
        <v>199.91215743510074</v>
      </c>
      <c r="H39421">
        <v>1268.3406954602351</v>
      </c>
      <c r="I39421">
        <v>1</v>
      </c>
      <c r="J39421" s="1" t="s">
        <v>41</v>
      </c>
      <c r="K39421" s="1" t="s">
        <v>42</v>
      </c>
      <c r="L39421" s="1" t="s">
        <v>42</v>
      </c>
      <c r="M39421">
        <v>0</v>
      </c>
      <c r="N39421" s="1" t="s">
        <v>28</v>
      </c>
      <c r="O39421">
        <v>0.29360465116279072</v>
      </c>
      <c r="P39421">
        <v>3060</v>
      </c>
      <c r="Q39421">
        <v>2.6112E-2</v>
      </c>
      <c r="R39421">
        <v>1.9566604921974047</v>
      </c>
      <c r="S39421">
        <v>0</v>
      </c>
      <c r="T39421">
        <v>0</v>
      </c>
      <c r="U39421">
        <v>10</v>
      </c>
    </row>
    <row r="39422" spans="1:21" x14ac:dyDescent="0.3">
      <c r="A39422">
        <v>9</v>
      </c>
      <c r="B39422" s="1" t="s">
        <v>45</v>
      </c>
      <c r="C39422">
        <v>0</v>
      </c>
      <c r="D39422">
        <v>2500</v>
      </c>
      <c r="E39422">
        <v>1500</v>
      </c>
      <c r="F39422">
        <v>982</v>
      </c>
      <c r="G39422">
        <v>350.6674533916339</v>
      </c>
      <c r="H39422">
        <v>115.21281483109449</v>
      </c>
      <c r="I39422">
        <v>1</v>
      </c>
      <c r="J39422" s="1" t="s">
        <v>41</v>
      </c>
      <c r="K39422" s="1" t="s">
        <v>42</v>
      </c>
      <c r="L39422" s="1" t="s">
        <v>42</v>
      </c>
      <c r="M39422">
        <v>0</v>
      </c>
      <c r="N39422" s="1" t="s">
        <v>28</v>
      </c>
      <c r="O39422">
        <v>0.29360465116279072</v>
      </c>
      <c r="P39422">
        <v>3060</v>
      </c>
      <c r="Q39422">
        <v>2.6112E-2</v>
      </c>
      <c r="R39422">
        <v>1.9566604921974047</v>
      </c>
      <c r="S39422">
        <v>0</v>
      </c>
      <c r="T39422">
        <v>0</v>
      </c>
      <c r="U39422">
        <v>10</v>
      </c>
    </row>
    <row r="39423" spans="1:21" x14ac:dyDescent="0.3">
      <c r="A39423">
        <v>9</v>
      </c>
      <c r="B39423" s="1" t="s">
        <v>45</v>
      </c>
      <c r="C39423">
        <v>0</v>
      </c>
      <c r="D39423">
        <v>2500</v>
      </c>
      <c r="E39423">
        <v>1500</v>
      </c>
      <c r="F39423">
        <v>1223</v>
      </c>
      <c r="G39423">
        <v>1098.5058077689416</v>
      </c>
      <c r="H39423">
        <v>667.51361366721358</v>
      </c>
      <c r="I39423">
        <v>1</v>
      </c>
      <c r="J39423" s="1" t="s">
        <v>41</v>
      </c>
      <c r="K39423" s="1" t="s">
        <v>42</v>
      </c>
      <c r="L39423" s="1" t="s">
        <v>42</v>
      </c>
      <c r="M39423">
        <v>0</v>
      </c>
      <c r="N39423" s="1" t="s">
        <v>28</v>
      </c>
      <c r="O39423">
        <v>0.29360465116279072</v>
      </c>
      <c r="P39423">
        <v>3060</v>
      </c>
      <c r="Q39423">
        <v>2.6112E-2</v>
      </c>
      <c r="R39423">
        <v>1.9566604921974047</v>
      </c>
      <c r="S39423">
        <v>0</v>
      </c>
      <c r="T39423">
        <v>0</v>
      </c>
      <c r="U39423">
        <v>10</v>
      </c>
    </row>
    <row r="39424" spans="1:21" x14ac:dyDescent="0.3">
      <c r="A39424">
        <v>9</v>
      </c>
      <c r="B39424" s="1" t="s">
        <v>45</v>
      </c>
      <c r="C39424">
        <v>0</v>
      </c>
      <c r="D39424">
        <v>2500</v>
      </c>
      <c r="E39424">
        <v>1500</v>
      </c>
      <c r="F39424">
        <v>2155</v>
      </c>
      <c r="G39424">
        <v>1280.915040254132</v>
      </c>
      <c r="H39424">
        <v>1013.1132383790006</v>
      </c>
      <c r="I39424">
        <v>1</v>
      </c>
      <c r="J39424" s="1" t="s">
        <v>41</v>
      </c>
      <c r="K39424" s="1" t="s">
        <v>42</v>
      </c>
      <c r="L39424" s="1" t="s">
        <v>42</v>
      </c>
      <c r="M39424">
        <v>0</v>
      </c>
      <c r="N39424" s="1" t="s">
        <v>28</v>
      </c>
      <c r="O39424">
        <v>0.29360465116279072</v>
      </c>
      <c r="P39424">
        <v>3060</v>
      </c>
      <c r="Q39424">
        <v>2.6112E-2</v>
      </c>
      <c r="R39424">
        <v>1.9566604921974047</v>
      </c>
      <c r="S39424">
        <v>0</v>
      </c>
      <c r="T39424">
        <v>0</v>
      </c>
      <c r="U39424">
        <v>10</v>
      </c>
    </row>
    <row r="39425" spans="1:21" x14ac:dyDescent="0.3">
      <c r="A39425">
        <v>9</v>
      </c>
      <c r="B39425" s="1" t="s">
        <v>45</v>
      </c>
      <c r="C39425">
        <v>1843</v>
      </c>
      <c r="D39425">
        <v>1328.9509330876549</v>
      </c>
      <c r="E39425">
        <v>320.84038293007876</v>
      </c>
      <c r="F39425">
        <v>2157</v>
      </c>
      <c r="G39425">
        <v>1324.8533549782314</v>
      </c>
      <c r="H39425">
        <v>956.24029126804385</v>
      </c>
      <c r="I39425">
        <v>0</v>
      </c>
      <c r="J39425" s="1" t="s">
        <v>22</v>
      </c>
      <c r="K39425" s="1" t="s">
        <v>39</v>
      </c>
      <c r="L39425" s="1" t="s">
        <v>30</v>
      </c>
      <c r="M39425">
        <v>1</v>
      </c>
      <c r="N39425" s="1" t="s">
        <v>31</v>
      </c>
      <c r="O39425">
        <v>0.46511024320600114</v>
      </c>
      <c r="P39425">
        <v>861</v>
      </c>
      <c r="Q39425">
        <v>2.296766619539E-5</v>
      </c>
      <c r="R39425">
        <v>0.84687457844152403</v>
      </c>
      <c r="S39425">
        <v>0</v>
      </c>
      <c r="T39425">
        <v>0</v>
      </c>
      <c r="U39425">
        <v>10</v>
      </c>
    </row>
    <row r="39426" spans="1:21" x14ac:dyDescent="0.3">
      <c r="A39426">
        <v>9</v>
      </c>
      <c r="B39426" s="1" t="s">
        <v>45</v>
      </c>
      <c r="C39426">
        <v>0</v>
      </c>
      <c r="D39426">
        <v>2500</v>
      </c>
      <c r="E39426">
        <v>1500</v>
      </c>
      <c r="F39426">
        <v>1418</v>
      </c>
      <c r="G39426">
        <v>1178.9019783487395</v>
      </c>
      <c r="H39426">
        <v>219.29239480527298</v>
      </c>
      <c r="I39426">
        <v>1</v>
      </c>
      <c r="J39426" s="1" t="s">
        <v>41</v>
      </c>
      <c r="K39426" s="1" t="s">
        <v>42</v>
      </c>
      <c r="L39426" s="1" t="s">
        <v>42</v>
      </c>
      <c r="M39426">
        <v>0</v>
      </c>
      <c r="N39426" s="1" t="s">
        <v>28</v>
      </c>
      <c r="O39426">
        <v>0.29360465116279072</v>
      </c>
      <c r="P39426">
        <v>3060</v>
      </c>
      <c r="Q39426">
        <v>2.6112E-2</v>
      </c>
      <c r="R39426">
        <v>1.9566604921974047</v>
      </c>
      <c r="S39426">
        <v>0</v>
      </c>
      <c r="T39426">
        <v>0</v>
      </c>
      <c r="U39426">
        <v>10</v>
      </c>
    </row>
    <row r="39427" spans="1:21" x14ac:dyDescent="0.3">
      <c r="A39427">
        <v>9</v>
      </c>
      <c r="B39427" s="1" t="s">
        <v>45</v>
      </c>
      <c r="C39427">
        <v>0</v>
      </c>
      <c r="D39427">
        <v>2500</v>
      </c>
      <c r="E39427">
        <v>1500</v>
      </c>
      <c r="F39427">
        <v>1240</v>
      </c>
      <c r="G39427">
        <v>715.27064279962451</v>
      </c>
      <c r="H39427">
        <v>578.7863588756851</v>
      </c>
      <c r="I39427">
        <v>1</v>
      </c>
      <c r="J39427" s="1" t="s">
        <v>41</v>
      </c>
      <c r="K39427" s="1" t="s">
        <v>42</v>
      </c>
      <c r="L39427" s="1" t="s">
        <v>42</v>
      </c>
      <c r="M39427">
        <v>0</v>
      </c>
      <c r="N39427" s="1" t="s">
        <v>28</v>
      </c>
      <c r="O39427">
        <v>0.29360465116279072</v>
      </c>
      <c r="P39427">
        <v>3060</v>
      </c>
      <c r="Q39427">
        <v>2.6112E-2</v>
      </c>
      <c r="R39427">
        <v>1.9566604921974047</v>
      </c>
      <c r="S39427">
        <v>0</v>
      </c>
      <c r="T39427">
        <v>0</v>
      </c>
      <c r="U39427">
        <v>10</v>
      </c>
    </row>
    <row r="39428" spans="1:21" x14ac:dyDescent="0.3">
      <c r="A39428">
        <v>9</v>
      </c>
      <c r="B39428" s="1" t="s">
        <v>45</v>
      </c>
      <c r="C39428">
        <v>1808</v>
      </c>
      <c r="D39428">
        <v>1253.782791588937</v>
      </c>
      <c r="E39428">
        <v>330.31221322926422</v>
      </c>
      <c r="F39428">
        <v>2132</v>
      </c>
      <c r="G39428">
        <v>1503.9764827242741</v>
      </c>
      <c r="H39428">
        <v>827.37602108924921</v>
      </c>
      <c r="I39428">
        <v>0</v>
      </c>
      <c r="J39428" s="1" t="s">
        <v>22</v>
      </c>
      <c r="K39428" s="1" t="s">
        <v>39</v>
      </c>
      <c r="L39428" s="1" t="s">
        <v>30</v>
      </c>
      <c r="M39428">
        <v>1</v>
      </c>
      <c r="N39428" s="1" t="s">
        <v>31</v>
      </c>
      <c r="O39428">
        <v>0.41417581631485051</v>
      </c>
      <c r="P39428">
        <v>757</v>
      </c>
      <c r="Q39428">
        <v>2.0173761823839999E-5</v>
      </c>
      <c r="R39428">
        <v>0.85808922277461264</v>
      </c>
      <c r="S39428">
        <v>0</v>
      </c>
      <c r="T39428">
        <v>0</v>
      </c>
      <c r="U39428">
        <v>10</v>
      </c>
    </row>
    <row r="39429" spans="1:21" x14ac:dyDescent="0.3">
      <c r="A39429">
        <v>9</v>
      </c>
      <c r="B39429" s="1" t="s">
        <v>45</v>
      </c>
      <c r="C39429">
        <v>0</v>
      </c>
      <c r="D39429">
        <v>2500</v>
      </c>
      <c r="E39429">
        <v>1500</v>
      </c>
      <c r="F39429">
        <v>2142</v>
      </c>
      <c r="G39429">
        <v>726.91328174289333</v>
      </c>
      <c r="H39429">
        <v>791.46842563179405</v>
      </c>
      <c r="I39429">
        <v>1</v>
      </c>
      <c r="J39429" s="1" t="s">
        <v>41</v>
      </c>
      <c r="K39429" s="1" t="s">
        <v>42</v>
      </c>
      <c r="L39429" s="1" t="s">
        <v>42</v>
      </c>
      <c r="M39429">
        <v>0</v>
      </c>
      <c r="N39429" s="1" t="s">
        <v>28</v>
      </c>
      <c r="O39429">
        <v>0.29360465116279072</v>
      </c>
      <c r="P39429">
        <v>3060</v>
      </c>
      <c r="Q39429">
        <v>2.6112E-2</v>
      </c>
      <c r="R39429">
        <v>1.9566604921974047</v>
      </c>
      <c r="S39429">
        <v>0</v>
      </c>
      <c r="T39429">
        <v>0</v>
      </c>
      <c r="U39429">
        <v>10</v>
      </c>
    </row>
    <row r="39430" spans="1:21" x14ac:dyDescent="0.3">
      <c r="A39430">
        <v>9</v>
      </c>
      <c r="B39430" s="1" t="s">
        <v>45</v>
      </c>
      <c r="C39430">
        <v>1147</v>
      </c>
      <c r="D39430">
        <v>965.59071917119275</v>
      </c>
      <c r="E39430">
        <v>79.336144322250789</v>
      </c>
      <c r="F39430">
        <v>2151</v>
      </c>
      <c r="G39430">
        <v>1442.6140207364988</v>
      </c>
      <c r="H39430">
        <v>1051.2874088844949</v>
      </c>
      <c r="I39430">
        <v>0</v>
      </c>
      <c r="J39430" s="1" t="s">
        <v>22</v>
      </c>
      <c r="K39430" s="1" t="s">
        <v>39</v>
      </c>
      <c r="L39430" s="1" t="s">
        <v>30</v>
      </c>
      <c r="M39430">
        <v>1</v>
      </c>
      <c r="N39430" s="1" t="s">
        <v>28</v>
      </c>
      <c r="O39430">
        <v>0.33188557016349601</v>
      </c>
      <c r="P39430">
        <v>1471</v>
      </c>
      <c r="Q39430">
        <v>1.2550368634896751E-2</v>
      </c>
      <c r="R39430">
        <v>0.81735518050397127</v>
      </c>
      <c r="S39430">
        <v>0</v>
      </c>
      <c r="T39430">
        <v>0</v>
      </c>
      <c r="U39430">
        <v>10</v>
      </c>
    </row>
    <row r="39431" spans="1:21" x14ac:dyDescent="0.3">
      <c r="A39431">
        <v>9</v>
      </c>
      <c r="B39431" s="1" t="s">
        <v>45</v>
      </c>
      <c r="C39431">
        <v>1147</v>
      </c>
      <c r="D39431">
        <v>965.59071917119275</v>
      </c>
      <c r="E39431">
        <v>79.336144322250789</v>
      </c>
      <c r="F39431">
        <v>142</v>
      </c>
      <c r="G39431">
        <v>341.29417066196277</v>
      </c>
      <c r="H39431">
        <v>1012.7927710585951</v>
      </c>
      <c r="I39431">
        <v>0</v>
      </c>
      <c r="J39431" s="1" t="s">
        <v>22</v>
      </c>
      <c r="K39431" s="1" t="s">
        <v>39</v>
      </c>
      <c r="L39431" s="1" t="s">
        <v>30</v>
      </c>
      <c r="M39431">
        <v>1</v>
      </c>
      <c r="N39431" s="1" t="s">
        <v>28</v>
      </c>
      <c r="O39431">
        <v>0.32440426075964612</v>
      </c>
      <c r="P39431">
        <v>1322</v>
      </c>
      <c r="Q39431">
        <v>1.127744871563967E-2</v>
      </c>
      <c r="R39431">
        <v>0.81735518050397127</v>
      </c>
      <c r="S39431">
        <v>0</v>
      </c>
      <c r="T39431">
        <v>0</v>
      </c>
      <c r="U39431">
        <v>10</v>
      </c>
    </row>
    <row r="39432" spans="1:21" x14ac:dyDescent="0.3">
      <c r="A39432">
        <v>9</v>
      </c>
      <c r="B39432" s="1" t="s">
        <v>45</v>
      </c>
      <c r="C39432">
        <v>1102</v>
      </c>
      <c r="D39432">
        <v>1301.1021576111516</v>
      </c>
      <c r="E39432">
        <v>117.93000380945523</v>
      </c>
      <c r="F39432">
        <v>800</v>
      </c>
      <c r="G39432">
        <v>348.46078858457827</v>
      </c>
      <c r="H39432">
        <v>163.65518377662389</v>
      </c>
      <c r="I39432">
        <v>0</v>
      </c>
      <c r="J39432" s="1" t="s">
        <v>22</v>
      </c>
      <c r="K39432" s="1" t="s">
        <v>39</v>
      </c>
      <c r="L39432" s="1" t="s">
        <v>30</v>
      </c>
      <c r="M39432">
        <v>1</v>
      </c>
      <c r="N39432" s="1" t="s">
        <v>28</v>
      </c>
      <c r="O39432">
        <v>0.31239382397454973</v>
      </c>
      <c r="P39432">
        <v>1089</v>
      </c>
      <c r="Q39432">
        <v>9.2918414606523395E-3</v>
      </c>
      <c r="R39432">
        <v>0.8089316141075541</v>
      </c>
      <c r="S39432">
        <v>0</v>
      </c>
      <c r="T39432">
        <v>0</v>
      </c>
      <c r="U39432">
        <v>10</v>
      </c>
    </row>
    <row r="39433" spans="1:21" x14ac:dyDescent="0.3">
      <c r="A39433">
        <v>9</v>
      </c>
      <c r="B39433" s="1" t="s">
        <v>45</v>
      </c>
      <c r="C39433">
        <v>1029</v>
      </c>
      <c r="D39433">
        <v>941.8686325483809</v>
      </c>
      <c r="E39433">
        <v>63.369420786011304</v>
      </c>
      <c r="F39433">
        <v>1253</v>
      </c>
      <c r="G39433">
        <v>1370.5836781034616</v>
      </c>
      <c r="H39433">
        <v>674.21042257587271</v>
      </c>
      <c r="I39433">
        <v>0</v>
      </c>
      <c r="J39433" s="1" t="s">
        <v>22</v>
      </c>
      <c r="K39433" s="1" t="s">
        <v>39</v>
      </c>
      <c r="L39433" s="1" t="s">
        <v>30</v>
      </c>
      <c r="M39433">
        <v>1</v>
      </c>
      <c r="N39433" s="1" t="s">
        <v>28</v>
      </c>
      <c r="O39433">
        <v>0.3129982873450351</v>
      </c>
      <c r="P39433">
        <v>1100</v>
      </c>
      <c r="Q39433">
        <v>9.3901143262091202E-3</v>
      </c>
      <c r="R39433">
        <v>0.81437064981614193</v>
      </c>
      <c r="S39433">
        <v>0</v>
      </c>
      <c r="T39433">
        <v>0</v>
      </c>
      <c r="U39433">
        <v>10</v>
      </c>
    </row>
    <row r="39434" spans="1:21" x14ac:dyDescent="0.3">
      <c r="A39434">
        <v>9</v>
      </c>
      <c r="B39434" s="1" t="s">
        <v>45</v>
      </c>
      <c r="C39434">
        <v>0</v>
      </c>
      <c r="D39434">
        <v>2500</v>
      </c>
      <c r="E39434">
        <v>1500</v>
      </c>
      <c r="F39434">
        <v>2130</v>
      </c>
      <c r="G39434">
        <v>1519.4265390353355</v>
      </c>
      <c r="H39434">
        <v>828.27848688089102</v>
      </c>
      <c r="I39434">
        <v>1</v>
      </c>
      <c r="J39434" s="1" t="s">
        <v>41</v>
      </c>
      <c r="K39434" s="1" t="s">
        <v>42</v>
      </c>
      <c r="L39434" s="1" t="s">
        <v>42</v>
      </c>
      <c r="M39434">
        <v>0</v>
      </c>
      <c r="N39434" s="1" t="s">
        <v>28</v>
      </c>
      <c r="O39434">
        <v>0.29360465116279072</v>
      </c>
      <c r="P39434">
        <v>3060</v>
      </c>
      <c r="Q39434">
        <v>2.6112E-2</v>
      </c>
      <c r="R39434">
        <v>1.9566604921974047</v>
      </c>
      <c r="S39434">
        <v>0</v>
      </c>
      <c r="T39434">
        <v>0</v>
      </c>
      <c r="U39434">
        <v>10</v>
      </c>
    </row>
    <row r="39435" spans="1:21" x14ac:dyDescent="0.3">
      <c r="A39435">
        <v>9</v>
      </c>
      <c r="B39435" s="1" t="s">
        <v>45</v>
      </c>
      <c r="C39435">
        <v>1058</v>
      </c>
      <c r="D39435">
        <v>1285.1664170818303</v>
      </c>
      <c r="E39435">
        <v>142.29447933210542</v>
      </c>
      <c r="F39435">
        <v>2160</v>
      </c>
      <c r="G39435">
        <v>1392.7856564704969</v>
      </c>
      <c r="H39435">
        <v>1150.6445954938897</v>
      </c>
      <c r="I39435">
        <v>0</v>
      </c>
      <c r="J39435" s="1" t="s">
        <v>22</v>
      </c>
      <c r="K39435" s="1" t="s">
        <v>39</v>
      </c>
      <c r="L39435" s="1" t="s">
        <v>30</v>
      </c>
      <c r="M39435">
        <v>1</v>
      </c>
      <c r="N39435" s="1" t="s">
        <v>28</v>
      </c>
      <c r="O39435">
        <v>0.32977118371087938</v>
      </c>
      <c r="P39435">
        <v>1428</v>
      </c>
      <c r="Q39435">
        <v>1.2187732030415011E-2</v>
      </c>
      <c r="R39435">
        <v>0.81992674479697114</v>
      </c>
      <c r="S39435">
        <v>0</v>
      </c>
      <c r="T39435">
        <v>0</v>
      </c>
      <c r="U39435">
        <v>10</v>
      </c>
    </row>
    <row r="39436" spans="1:21" x14ac:dyDescent="0.3">
      <c r="A39436">
        <v>9</v>
      </c>
      <c r="B39436" s="1" t="s">
        <v>45</v>
      </c>
      <c r="C39436">
        <v>1286</v>
      </c>
      <c r="D39436">
        <v>1516.2544644334637</v>
      </c>
      <c r="E39436">
        <v>215.48332487859147</v>
      </c>
      <c r="F39436">
        <v>2163</v>
      </c>
      <c r="G39436">
        <v>1260.963380042997</v>
      </c>
      <c r="H39436">
        <v>1079.5493954932515</v>
      </c>
      <c r="I39436">
        <v>0</v>
      </c>
      <c r="J39436" s="1" t="s">
        <v>22</v>
      </c>
      <c r="K39436" s="1" t="s">
        <v>39</v>
      </c>
      <c r="L39436" s="1" t="s">
        <v>30</v>
      </c>
      <c r="M39436">
        <v>1</v>
      </c>
      <c r="N39436" s="1" t="s">
        <v>28</v>
      </c>
      <c r="O39436">
        <v>0.3079460429158169</v>
      </c>
      <c r="P39436">
        <v>1005</v>
      </c>
      <c r="Q39436">
        <v>8.5740060205419296E-3</v>
      </c>
      <c r="R39436">
        <v>0.82056328671467949</v>
      </c>
      <c r="S39436">
        <v>0</v>
      </c>
      <c r="T39436">
        <v>0</v>
      </c>
      <c r="U39436">
        <v>10</v>
      </c>
    </row>
    <row r="39437" spans="1:21" x14ac:dyDescent="0.3">
      <c r="A39437">
        <v>9</v>
      </c>
      <c r="B39437" s="1" t="s">
        <v>45</v>
      </c>
      <c r="C39437">
        <v>1031</v>
      </c>
      <c r="D39437">
        <v>934.1020582416113</v>
      </c>
      <c r="E39437">
        <v>79.745724830338901</v>
      </c>
      <c r="F39437">
        <v>2157</v>
      </c>
      <c r="G39437">
        <v>1324.8533549782314</v>
      </c>
      <c r="H39437">
        <v>956.24029126804385</v>
      </c>
      <c r="I39437">
        <v>0</v>
      </c>
      <c r="J39437" s="1" t="s">
        <v>22</v>
      </c>
      <c r="K39437" s="1" t="s">
        <v>39</v>
      </c>
      <c r="L39437" s="1" t="s">
        <v>30</v>
      </c>
      <c r="M39437">
        <v>1</v>
      </c>
      <c r="N39437" s="1" t="s">
        <v>28</v>
      </c>
      <c r="O39437">
        <v>0.32376104393637739</v>
      </c>
      <c r="P39437">
        <v>1309</v>
      </c>
      <c r="Q39437">
        <v>1.1169322369494529E-2</v>
      </c>
      <c r="R39437">
        <v>0.8177292817887809</v>
      </c>
      <c r="S39437">
        <v>0</v>
      </c>
      <c r="T39437">
        <v>0</v>
      </c>
      <c r="U39437">
        <v>10</v>
      </c>
    </row>
    <row r="39438" spans="1:21" x14ac:dyDescent="0.3">
      <c r="A39438">
        <v>9</v>
      </c>
      <c r="B39438" s="1" t="s">
        <v>45</v>
      </c>
      <c r="C39438">
        <v>0</v>
      </c>
      <c r="D39438">
        <v>2500</v>
      </c>
      <c r="E39438">
        <v>1500</v>
      </c>
      <c r="F39438">
        <v>830</v>
      </c>
      <c r="G39438">
        <v>363.52093175447118</v>
      </c>
      <c r="H39438">
        <v>131.95257240132111</v>
      </c>
      <c r="I39438">
        <v>1</v>
      </c>
      <c r="J39438" s="1" t="s">
        <v>41</v>
      </c>
      <c r="K39438" s="1" t="s">
        <v>42</v>
      </c>
      <c r="L39438" s="1" t="s">
        <v>42</v>
      </c>
      <c r="M39438">
        <v>0</v>
      </c>
      <c r="N39438" s="1" t="s">
        <v>28</v>
      </c>
      <c r="O39438">
        <v>0.29360465116279072</v>
      </c>
      <c r="P39438">
        <v>3060</v>
      </c>
      <c r="Q39438">
        <v>2.6112E-2</v>
      </c>
      <c r="R39438">
        <v>1.9566604921974047</v>
      </c>
      <c r="S39438">
        <v>0</v>
      </c>
      <c r="T39438">
        <v>0</v>
      </c>
      <c r="U39438">
        <v>10</v>
      </c>
    </row>
    <row r="39439" spans="1:21" x14ac:dyDescent="0.3">
      <c r="A39439">
        <v>9</v>
      </c>
      <c r="B39439" s="1" t="s">
        <v>45</v>
      </c>
      <c r="C39439">
        <v>1948</v>
      </c>
      <c r="D39439">
        <v>958.87798676023976</v>
      </c>
      <c r="E39439">
        <v>224.45326736542589</v>
      </c>
      <c r="F39439">
        <v>147</v>
      </c>
      <c r="G39439">
        <v>430.84597982759436</v>
      </c>
      <c r="H39439">
        <v>801.38220707967537</v>
      </c>
      <c r="I39439">
        <v>0</v>
      </c>
      <c r="J39439" s="1" t="s">
        <v>22</v>
      </c>
      <c r="K39439" s="1" t="s">
        <v>39</v>
      </c>
      <c r="L39439" s="1" t="s">
        <v>30</v>
      </c>
      <c r="M39439">
        <v>1</v>
      </c>
      <c r="N39439" s="1" t="s">
        <v>28</v>
      </c>
      <c r="O39439">
        <v>0.31370513078255363</v>
      </c>
      <c r="P39439">
        <v>1114</v>
      </c>
      <c r="Q39439">
        <v>9.5052515831451096E-3</v>
      </c>
      <c r="R39439">
        <v>0.84667177287348072</v>
      </c>
      <c r="S39439">
        <v>0</v>
      </c>
      <c r="T39439">
        <v>0</v>
      </c>
      <c r="U39439">
        <v>10</v>
      </c>
    </row>
    <row r="39440" spans="1:21" x14ac:dyDescent="0.3">
      <c r="A39440">
        <v>9</v>
      </c>
      <c r="B39440" s="1" t="s">
        <v>45</v>
      </c>
      <c r="C39440">
        <v>1545</v>
      </c>
      <c r="D39440">
        <v>1282.5119893722988</v>
      </c>
      <c r="E39440">
        <v>509.49089427815471</v>
      </c>
      <c r="F39440">
        <v>1234</v>
      </c>
      <c r="G39440">
        <v>719.07278604636701</v>
      </c>
      <c r="H39440">
        <v>607.82127872342187</v>
      </c>
      <c r="I39440">
        <v>0</v>
      </c>
      <c r="J39440" s="1" t="s">
        <v>22</v>
      </c>
      <c r="K39440" s="1" t="s">
        <v>39</v>
      </c>
      <c r="L39440" s="1" t="s">
        <v>30</v>
      </c>
      <c r="M39440">
        <v>1</v>
      </c>
      <c r="N39440" s="1" t="s">
        <v>31</v>
      </c>
      <c r="O39440">
        <v>0.38860643844993331</v>
      </c>
      <c r="P39440">
        <v>705</v>
      </c>
      <c r="Q39440">
        <v>1.8788297024270001E-5</v>
      </c>
      <c r="R39440">
        <v>0.88569391555887267</v>
      </c>
      <c r="S39440">
        <v>0</v>
      </c>
      <c r="T39440">
        <v>0</v>
      </c>
      <c r="U39440">
        <v>10</v>
      </c>
    </row>
    <row r="39441" spans="1:21" x14ac:dyDescent="0.3">
      <c r="A39441">
        <v>9</v>
      </c>
      <c r="B39441" s="1" t="s">
        <v>45</v>
      </c>
      <c r="C39441">
        <v>1564</v>
      </c>
      <c r="D39441">
        <v>1236.5912827249322</v>
      </c>
      <c r="E39441">
        <v>497.61023027302298</v>
      </c>
      <c r="F39441">
        <v>148</v>
      </c>
      <c r="G39441">
        <v>389.41789784856138</v>
      </c>
      <c r="H39441">
        <v>774.77991358733175</v>
      </c>
      <c r="I39441">
        <v>0</v>
      </c>
      <c r="J39441" s="1" t="s">
        <v>22</v>
      </c>
      <c r="K39441" s="1" t="s">
        <v>39</v>
      </c>
      <c r="L39441" s="1" t="s">
        <v>30</v>
      </c>
      <c r="M39441">
        <v>1</v>
      </c>
      <c r="N39441" s="1" t="s">
        <v>28</v>
      </c>
      <c r="O39441">
        <v>0.31984654973102311</v>
      </c>
      <c r="P39441">
        <v>1232</v>
      </c>
      <c r="Q39441">
        <v>1.05156956707759E-2</v>
      </c>
      <c r="R39441">
        <v>0.8860175186512369</v>
      </c>
      <c r="S39441">
        <v>0</v>
      </c>
      <c r="T39441">
        <v>0</v>
      </c>
      <c r="U39441">
        <v>10</v>
      </c>
    </row>
    <row r="39442" spans="1:21" x14ac:dyDescent="0.3">
      <c r="A39442">
        <v>9</v>
      </c>
      <c r="B39442" s="1" t="s">
        <v>45</v>
      </c>
      <c r="C39442">
        <v>1072</v>
      </c>
      <c r="D39442">
        <v>1054.1842086812737</v>
      </c>
      <c r="E39442">
        <v>135.02480830901209</v>
      </c>
      <c r="F39442">
        <v>18</v>
      </c>
      <c r="G39442">
        <v>270.72497711789316</v>
      </c>
      <c r="H39442">
        <v>809.27137049740725</v>
      </c>
      <c r="I39442">
        <v>0</v>
      </c>
      <c r="J39442" s="1" t="s">
        <v>22</v>
      </c>
      <c r="K39442" s="1" t="s">
        <v>39</v>
      </c>
      <c r="L39442" s="1" t="s">
        <v>30</v>
      </c>
      <c r="M39442">
        <v>1</v>
      </c>
      <c r="N39442" s="1" t="s">
        <v>28</v>
      </c>
      <c r="O39442">
        <v>0.32919452853657094</v>
      </c>
      <c r="P39442">
        <v>1417</v>
      </c>
      <c r="Q39442">
        <v>1.2089227156202439E-2</v>
      </c>
      <c r="R39442">
        <v>0.82685147927049629</v>
      </c>
      <c r="S39442">
        <v>0</v>
      </c>
      <c r="T39442">
        <v>0</v>
      </c>
      <c r="U39442">
        <v>10</v>
      </c>
    </row>
    <row r="39443" spans="1:21" x14ac:dyDescent="0.3">
      <c r="A39443">
        <v>9</v>
      </c>
      <c r="B39443" s="1" t="s">
        <v>45</v>
      </c>
      <c r="C39443">
        <v>1416</v>
      </c>
      <c r="D39443">
        <v>1163.6382642212361</v>
      </c>
      <c r="E39443">
        <v>213.75035043970777</v>
      </c>
      <c r="F39443">
        <v>836</v>
      </c>
      <c r="G39443">
        <v>364.10894868843133</v>
      </c>
      <c r="H39443">
        <v>125.61996752081606</v>
      </c>
      <c r="I39443">
        <v>0</v>
      </c>
      <c r="J39443" s="1" t="s">
        <v>22</v>
      </c>
      <c r="K39443" s="1" t="s">
        <v>39</v>
      </c>
      <c r="L39443" s="1" t="s">
        <v>30</v>
      </c>
      <c r="M39443">
        <v>1</v>
      </c>
      <c r="N39443" s="1" t="s">
        <v>31</v>
      </c>
      <c r="O39443">
        <v>0.4576805171262589</v>
      </c>
      <c r="P39443">
        <v>846</v>
      </c>
      <c r="Q39443">
        <v>2.255726814446E-5</v>
      </c>
      <c r="R39443">
        <v>0.83987526659527345</v>
      </c>
      <c r="S39443">
        <v>0</v>
      </c>
      <c r="T39443">
        <v>0</v>
      </c>
      <c r="U39443">
        <v>10</v>
      </c>
    </row>
    <row r="39444" spans="1:21" x14ac:dyDescent="0.3">
      <c r="A39444">
        <v>9</v>
      </c>
      <c r="B39444" s="1" t="s">
        <v>45</v>
      </c>
      <c r="C39444">
        <v>1202</v>
      </c>
      <c r="D39444">
        <v>1547.2869020167623</v>
      </c>
      <c r="E39444">
        <v>673.29486033553553</v>
      </c>
      <c r="F39444">
        <v>560</v>
      </c>
      <c r="G39444">
        <v>408.19107617546422</v>
      </c>
      <c r="H39444">
        <v>418.39529777616502</v>
      </c>
      <c r="I39444">
        <v>0</v>
      </c>
      <c r="J39444" s="1" t="s">
        <v>22</v>
      </c>
      <c r="K39444" s="1" t="s">
        <v>39</v>
      </c>
      <c r="L39444" s="1" t="s">
        <v>30</v>
      </c>
      <c r="M39444">
        <v>1</v>
      </c>
      <c r="N39444" s="1" t="s">
        <v>28</v>
      </c>
      <c r="O39444">
        <v>0.33707572327762425</v>
      </c>
      <c r="P39444">
        <v>1576</v>
      </c>
      <c r="Q39444">
        <v>1.3450335697032949E-2</v>
      </c>
      <c r="R39444">
        <v>0.89686959837512858</v>
      </c>
      <c r="S39444">
        <v>0</v>
      </c>
      <c r="T39444">
        <v>0</v>
      </c>
      <c r="U39444">
        <v>10</v>
      </c>
    </row>
    <row r="39445" spans="1:21" x14ac:dyDescent="0.3">
      <c r="A39445">
        <v>9</v>
      </c>
      <c r="B39445" s="1" t="s">
        <v>45</v>
      </c>
      <c r="C39445">
        <v>1945</v>
      </c>
      <c r="D39445">
        <v>1070.6976494441051</v>
      </c>
      <c r="E39445">
        <v>231.53064340155785</v>
      </c>
      <c r="F39445">
        <v>2121</v>
      </c>
      <c r="G39445">
        <v>910.32517848159068</v>
      </c>
      <c r="H39445">
        <v>706.07678142780992</v>
      </c>
      <c r="I39445">
        <v>0</v>
      </c>
      <c r="J39445" s="1" t="s">
        <v>22</v>
      </c>
      <c r="K39445" s="1" t="s">
        <v>39</v>
      </c>
      <c r="L39445" s="1" t="s">
        <v>30</v>
      </c>
      <c r="M39445">
        <v>1</v>
      </c>
      <c r="N39445" s="1" t="s">
        <v>26</v>
      </c>
      <c r="O39445">
        <v>0.27578840156647716</v>
      </c>
      <c r="P39445">
        <v>566</v>
      </c>
      <c r="Q39445">
        <v>1.5104482388953E-4</v>
      </c>
      <c r="R39445">
        <v>0.84586337191257333</v>
      </c>
      <c r="S39445">
        <v>0</v>
      </c>
      <c r="T39445">
        <v>0</v>
      </c>
      <c r="U39445">
        <v>10</v>
      </c>
    </row>
    <row r="39446" spans="1:21" x14ac:dyDescent="0.3">
      <c r="A39446">
        <v>9</v>
      </c>
      <c r="B39446" s="1" t="s">
        <v>45</v>
      </c>
      <c r="C39446">
        <v>0</v>
      </c>
      <c r="D39446">
        <v>2500</v>
      </c>
      <c r="E39446">
        <v>1500</v>
      </c>
      <c r="F39446">
        <v>146</v>
      </c>
      <c r="G39446">
        <v>421.96178362591382</v>
      </c>
      <c r="H39446">
        <v>807.07664100376621</v>
      </c>
      <c r="I39446">
        <v>1</v>
      </c>
      <c r="J39446" s="1" t="s">
        <v>41</v>
      </c>
      <c r="K39446" s="1" t="s">
        <v>42</v>
      </c>
      <c r="L39446" s="1" t="s">
        <v>42</v>
      </c>
      <c r="M39446">
        <v>0</v>
      </c>
      <c r="N39446" s="1" t="s">
        <v>28</v>
      </c>
      <c r="O39446">
        <v>0.29360465116279072</v>
      </c>
      <c r="P39446">
        <v>3060</v>
      </c>
      <c r="Q39446">
        <v>2.6112E-2</v>
      </c>
      <c r="R39446">
        <v>1.9566604921974047</v>
      </c>
      <c r="S39446">
        <v>0</v>
      </c>
      <c r="T39446">
        <v>0</v>
      </c>
      <c r="U39446">
        <v>10</v>
      </c>
    </row>
    <row r="39447" spans="1:21" x14ac:dyDescent="0.3">
      <c r="A39447">
        <v>9</v>
      </c>
      <c r="B39447" s="1" t="s">
        <v>45</v>
      </c>
      <c r="C39447">
        <v>0</v>
      </c>
      <c r="D39447">
        <v>2500</v>
      </c>
      <c r="E39447">
        <v>1500</v>
      </c>
      <c r="F39447">
        <v>163</v>
      </c>
      <c r="G39447">
        <v>522.4251704941189</v>
      </c>
      <c r="H39447">
        <v>1078.0556294076305</v>
      </c>
      <c r="I39447">
        <v>1</v>
      </c>
      <c r="J39447" s="1" t="s">
        <v>41</v>
      </c>
      <c r="K39447" s="1" t="s">
        <v>42</v>
      </c>
      <c r="L39447" s="1" t="s">
        <v>42</v>
      </c>
      <c r="M39447">
        <v>0</v>
      </c>
      <c r="N39447" s="1" t="s">
        <v>28</v>
      </c>
      <c r="O39447">
        <v>0.29360465116279072</v>
      </c>
      <c r="P39447">
        <v>3060</v>
      </c>
      <c r="Q39447">
        <v>2.6112E-2</v>
      </c>
      <c r="R39447">
        <v>1.9566604921974047</v>
      </c>
      <c r="S39447">
        <v>0</v>
      </c>
      <c r="T39447">
        <v>0</v>
      </c>
      <c r="U39447">
        <v>10</v>
      </c>
    </row>
    <row r="39448" spans="1:21" x14ac:dyDescent="0.3">
      <c r="A39448">
        <v>9</v>
      </c>
      <c r="B39448" s="1" t="s">
        <v>45</v>
      </c>
      <c r="C39448">
        <v>1928</v>
      </c>
      <c r="D39448">
        <v>1196.2884062746011</v>
      </c>
      <c r="E39448">
        <v>252.35647433465289</v>
      </c>
      <c r="F39448">
        <v>2162</v>
      </c>
      <c r="G39448">
        <v>1183.1315380067683</v>
      </c>
      <c r="H39448">
        <v>1065.6774571443577</v>
      </c>
      <c r="I39448">
        <v>0</v>
      </c>
      <c r="J39448" s="1" t="s">
        <v>22</v>
      </c>
      <c r="K39448" s="1" t="s">
        <v>39</v>
      </c>
      <c r="L39448" s="1" t="s">
        <v>30</v>
      </c>
      <c r="M39448">
        <v>1</v>
      </c>
      <c r="N39448" s="1" t="s">
        <v>28</v>
      </c>
      <c r="O39448">
        <v>0.30785385854512143</v>
      </c>
      <c r="P39448">
        <v>1003</v>
      </c>
      <c r="Q39448">
        <v>8.5592258053592499E-3</v>
      </c>
      <c r="R39448">
        <v>0.84609213212043599</v>
      </c>
      <c r="S39448">
        <v>0</v>
      </c>
      <c r="T39448">
        <v>0</v>
      </c>
      <c r="U39448">
        <v>10</v>
      </c>
    </row>
    <row r="39449" spans="1:21" x14ac:dyDescent="0.3">
      <c r="A39449">
        <v>9</v>
      </c>
      <c r="B39449" s="1" t="s">
        <v>45</v>
      </c>
      <c r="C39449">
        <v>1836</v>
      </c>
      <c r="D39449">
        <v>1360.9127748459634</v>
      </c>
      <c r="E39449">
        <v>337.7876030099597</v>
      </c>
      <c r="F39449">
        <v>2122</v>
      </c>
      <c r="G39449">
        <v>1013.3040810446125</v>
      </c>
      <c r="H39449">
        <v>752.18056588742297</v>
      </c>
      <c r="I39449">
        <v>0</v>
      </c>
      <c r="J39449" s="1" t="s">
        <v>22</v>
      </c>
      <c r="K39449" s="1" t="s">
        <v>39</v>
      </c>
      <c r="L39449" s="1" t="s">
        <v>30</v>
      </c>
      <c r="M39449">
        <v>1</v>
      </c>
      <c r="N39449" s="1" t="s">
        <v>31</v>
      </c>
      <c r="O39449">
        <v>0.37130533399824533</v>
      </c>
      <c r="P39449">
        <v>670</v>
      </c>
      <c r="Q39449">
        <v>1.7857228670270001E-5</v>
      </c>
      <c r="R39449">
        <v>0.85375065104732462</v>
      </c>
      <c r="S39449">
        <v>0</v>
      </c>
      <c r="T39449">
        <v>0</v>
      </c>
      <c r="U39449">
        <v>10</v>
      </c>
    </row>
    <row r="39450" spans="1:21" x14ac:dyDescent="0.3">
      <c r="A39450">
        <v>9</v>
      </c>
      <c r="B39450" s="1" t="s">
        <v>45</v>
      </c>
      <c r="C39450">
        <v>0</v>
      </c>
      <c r="D39450">
        <v>2500</v>
      </c>
      <c r="E39450">
        <v>1500</v>
      </c>
      <c r="F39450">
        <v>821</v>
      </c>
      <c r="G39450">
        <v>359.32886045464659</v>
      </c>
      <c r="H39450">
        <v>143.34711934841278</v>
      </c>
      <c r="I39450">
        <v>1</v>
      </c>
      <c r="J39450" s="1" t="s">
        <v>41</v>
      </c>
      <c r="K39450" s="1" t="s">
        <v>42</v>
      </c>
      <c r="L39450" s="1" t="s">
        <v>42</v>
      </c>
      <c r="M39450">
        <v>0</v>
      </c>
      <c r="N39450" s="1" t="s">
        <v>28</v>
      </c>
      <c r="O39450">
        <v>0.29360465116279072</v>
      </c>
      <c r="P39450">
        <v>3060</v>
      </c>
      <c r="Q39450">
        <v>2.6112E-2</v>
      </c>
      <c r="R39450">
        <v>1.9566604921974047</v>
      </c>
      <c r="S39450">
        <v>0</v>
      </c>
      <c r="T39450">
        <v>0</v>
      </c>
      <c r="U39450">
        <v>10</v>
      </c>
    </row>
    <row r="39451" spans="1:21" x14ac:dyDescent="0.3">
      <c r="A39451">
        <v>9</v>
      </c>
      <c r="B39451" s="1" t="s">
        <v>45</v>
      </c>
      <c r="C39451">
        <v>0</v>
      </c>
      <c r="D39451">
        <v>2500</v>
      </c>
      <c r="E39451">
        <v>1500</v>
      </c>
      <c r="F39451">
        <v>844</v>
      </c>
      <c r="G39451">
        <v>369.48758479939403</v>
      </c>
      <c r="H39451">
        <v>118.3417070591919</v>
      </c>
      <c r="I39451">
        <v>1</v>
      </c>
      <c r="J39451" s="1" t="s">
        <v>41</v>
      </c>
      <c r="K39451" s="1" t="s">
        <v>42</v>
      </c>
      <c r="L39451" s="1" t="s">
        <v>42</v>
      </c>
      <c r="M39451">
        <v>0</v>
      </c>
      <c r="N39451" s="1" t="s">
        <v>28</v>
      </c>
      <c r="O39451">
        <v>0.29360465116279072</v>
      </c>
      <c r="P39451">
        <v>3060</v>
      </c>
      <c r="Q39451">
        <v>2.6112E-2</v>
      </c>
      <c r="R39451">
        <v>1.9566604921974047</v>
      </c>
      <c r="S39451">
        <v>0</v>
      </c>
      <c r="T39451">
        <v>0</v>
      </c>
      <c r="U39451">
        <v>10</v>
      </c>
    </row>
    <row r="39452" spans="1:21" x14ac:dyDescent="0.3">
      <c r="A39452">
        <v>9</v>
      </c>
      <c r="B39452" s="1" t="s">
        <v>45</v>
      </c>
      <c r="C39452">
        <v>0</v>
      </c>
      <c r="D39452">
        <v>2500</v>
      </c>
      <c r="E39452">
        <v>1500</v>
      </c>
      <c r="F39452">
        <v>1246</v>
      </c>
      <c r="G39452">
        <v>676.28287122077143</v>
      </c>
      <c r="H39452">
        <v>571.63576526474321</v>
      </c>
      <c r="I39452">
        <v>1</v>
      </c>
      <c r="J39452" s="1" t="s">
        <v>41</v>
      </c>
      <c r="K39452" s="1" t="s">
        <v>42</v>
      </c>
      <c r="L39452" s="1" t="s">
        <v>42</v>
      </c>
      <c r="M39452">
        <v>0</v>
      </c>
      <c r="N39452" s="1" t="s">
        <v>28</v>
      </c>
      <c r="O39452">
        <v>0.29360465116279072</v>
      </c>
      <c r="P39452">
        <v>3060</v>
      </c>
      <c r="Q39452">
        <v>2.6112E-2</v>
      </c>
      <c r="R39452">
        <v>1.9566604921974047</v>
      </c>
      <c r="S39452">
        <v>0</v>
      </c>
      <c r="T39452">
        <v>0</v>
      </c>
      <c r="U39452">
        <v>10</v>
      </c>
    </row>
    <row r="39453" spans="1:21" x14ac:dyDescent="0.3">
      <c r="A39453">
        <v>9</v>
      </c>
      <c r="B39453" s="1" t="s">
        <v>45</v>
      </c>
      <c r="C39453">
        <v>1986</v>
      </c>
      <c r="D39453">
        <v>777.3587435298756</v>
      </c>
      <c r="E39453">
        <v>185.87242311044815</v>
      </c>
      <c r="F39453">
        <v>2163</v>
      </c>
      <c r="G39453">
        <v>1260.963380042997</v>
      </c>
      <c r="H39453">
        <v>1079.5493954932515</v>
      </c>
      <c r="I39453">
        <v>0</v>
      </c>
      <c r="J39453" s="1" t="s">
        <v>22</v>
      </c>
      <c r="K39453" s="1" t="s">
        <v>39</v>
      </c>
      <c r="L39453" s="1" t="s">
        <v>30</v>
      </c>
      <c r="M39453">
        <v>1</v>
      </c>
      <c r="N39453" s="1" t="s">
        <v>28</v>
      </c>
      <c r="O39453">
        <v>0.32851156916807628</v>
      </c>
      <c r="P39453">
        <v>1403</v>
      </c>
      <c r="Q39453">
        <v>1.197278212649259E-2</v>
      </c>
      <c r="R39453">
        <v>0.83769324938350653</v>
      </c>
      <c r="S39453">
        <v>0</v>
      </c>
      <c r="T39453">
        <v>0</v>
      </c>
      <c r="U39453">
        <v>10</v>
      </c>
    </row>
    <row r="39454" spans="1:21" x14ac:dyDescent="0.3">
      <c r="A39454">
        <v>9</v>
      </c>
      <c r="B39454" s="1" t="s">
        <v>45</v>
      </c>
      <c r="C39454">
        <v>0</v>
      </c>
      <c r="D39454">
        <v>2500</v>
      </c>
      <c r="E39454">
        <v>1500</v>
      </c>
      <c r="F39454">
        <v>158</v>
      </c>
      <c r="G39454">
        <v>397.60164581693579</v>
      </c>
      <c r="H39454">
        <v>947.52530313441218</v>
      </c>
      <c r="I39454">
        <v>1</v>
      </c>
      <c r="J39454" s="1" t="s">
        <v>41</v>
      </c>
      <c r="K39454" s="1" t="s">
        <v>42</v>
      </c>
      <c r="L39454" s="1" t="s">
        <v>42</v>
      </c>
      <c r="M39454">
        <v>0</v>
      </c>
      <c r="N39454" s="1" t="s">
        <v>28</v>
      </c>
      <c r="O39454">
        <v>0.29360465116279072</v>
      </c>
      <c r="P39454">
        <v>3060</v>
      </c>
      <c r="Q39454">
        <v>2.6112E-2</v>
      </c>
      <c r="R39454">
        <v>1.9566604921974047</v>
      </c>
      <c r="S39454">
        <v>0</v>
      </c>
      <c r="T39454">
        <v>0</v>
      </c>
      <c r="U39454">
        <v>10</v>
      </c>
    </row>
    <row r="39455" spans="1:21" x14ac:dyDescent="0.3">
      <c r="A39455">
        <v>9</v>
      </c>
      <c r="B39455" s="1" t="s">
        <v>45</v>
      </c>
      <c r="C39455">
        <v>0</v>
      </c>
      <c r="D39455">
        <v>2500</v>
      </c>
      <c r="E39455">
        <v>1500</v>
      </c>
      <c r="F39455">
        <v>2150</v>
      </c>
      <c r="G39455">
        <v>1114.5544116488516</v>
      </c>
      <c r="H39455">
        <v>1045.446152132085</v>
      </c>
      <c r="I39455">
        <v>1</v>
      </c>
      <c r="J39455" s="1" t="s">
        <v>41</v>
      </c>
      <c r="K39455" s="1" t="s">
        <v>42</v>
      </c>
      <c r="L39455" s="1" t="s">
        <v>42</v>
      </c>
      <c r="M39455">
        <v>0</v>
      </c>
      <c r="N39455" s="1" t="s">
        <v>28</v>
      </c>
      <c r="O39455">
        <v>0.29360465116279072</v>
      </c>
      <c r="P39455">
        <v>3060</v>
      </c>
      <c r="Q39455">
        <v>2.6112E-2</v>
      </c>
      <c r="R39455">
        <v>1.9566604921974047</v>
      </c>
      <c r="S39455">
        <v>0</v>
      </c>
      <c r="T39455">
        <v>0</v>
      </c>
      <c r="U39455">
        <v>10</v>
      </c>
    </row>
    <row r="39456" spans="1:21" x14ac:dyDescent="0.3">
      <c r="A39456">
        <v>9</v>
      </c>
      <c r="B39456" s="1" t="s">
        <v>45</v>
      </c>
      <c r="C39456">
        <v>2051</v>
      </c>
      <c r="D39456">
        <v>1087.2832819023165</v>
      </c>
      <c r="E39456">
        <v>222.94986559170459</v>
      </c>
      <c r="F39456">
        <v>1263</v>
      </c>
      <c r="G39456">
        <v>1439.3415286401475</v>
      </c>
      <c r="H39456">
        <v>762.90506454248236</v>
      </c>
      <c r="I39456">
        <v>0</v>
      </c>
      <c r="J39456" s="1" t="s">
        <v>22</v>
      </c>
      <c r="K39456" s="1" t="s">
        <v>39</v>
      </c>
      <c r="L39456" s="1" t="s">
        <v>30</v>
      </c>
      <c r="M39456">
        <v>1</v>
      </c>
      <c r="N39456" s="1" t="s">
        <v>31</v>
      </c>
      <c r="O39456">
        <v>0.48263511197372988</v>
      </c>
      <c r="P39456">
        <v>898</v>
      </c>
      <c r="Q39456">
        <v>2.393959903378E-5</v>
      </c>
      <c r="R39456">
        <v>0.84412982965179328</v>
      </c>
      <c r="S39456">
        <v>0</v>
      </c>
      <c r="T39456">
        <v>0</v>
      </c>
      <c r="U39456">
        <v>10</v>
      </c>
    </row>
    <row r="39457" spans="1:21" x14ac:dyDescent="0.3">
      <c r="A39457">
        <v>9</v>
      </c>
      <c r="B39457" s="1" t="s">
        <v>45</v>
      </c>
      <c r="C39457">
        <v>0</v>
      </c>
      <c r="D39457">
        <v>2500</v>
      </c>
      <c r="E39457">
        <v>1500</v>
      </c>
      <c r="F39457">
        <v>146</v>
      </c>
      <c r="G39457">
        <v>421.96178362591382</v>
      </c>
      <c r="H39457">
        <v>807.07664100376621</v>
      </c>
      <c r="I39457">
        <v>1</v>
      </c>
      <c r="J39457" s="1" t="s">
        <v>41</v>
      </c>
      <c r="K39457" s="1" t="s">
        <v>42</v>
      </c>
      <c r="L39457" s="1" t="s">
        <v>42</v>
      </c>
      <c r="M39457">
        <v>0</v>
      </c>
      <c r="N39457" s="1" t="s">
        <v>28</v>
      </c>
      <c r="O39457">
        <v>0.29360465116279072</v>
      </c>
      <c r="P39457">
        <v>3060</v>
      </c>
      <c r="Q39457">
        <v>2.6112E-2</v>
      </c>
      <c r="R39457">
        <v>1.9566604921974047</v>
      </c>
      <c r="S39457">
        <v>0</v>
      </c>
      <c r="T39457">
        <v>0</v>
      </c>
      <c r="U39457">
        <v>10</v>
      </c>
    </row>
    <row r="39458" spans="1:21" x14ac:dyDescent="0.3">
      <c r="A39458">
        <v>9</v>
      </c>
      <c r="B39458" s="1" t="s">
        <v>45</v>
      </c>
      <c r="C39458">
        <v>0</v>
      </c>
      <c r="D39458">
        <v>2500</v>
      </c>
      <c r="E39458">
        <v>1500</v>
      </c>
      <c r="F39458">
        <v>149</v>
      </c>
      <c r="G39458">
        <v>391.19777622542387</v>
      </c>
      <c r="H39458">
        <v>760.23673510911328</v>
      </c>
      <c r="I39458">
        <v>1</v>
      </c>
      <c r="J39458" s="1" t="s">
        <v>41</v>
      </c>
      <c r="K39458" s="1" t="s">
        <v>42</v>
      </c>
      <c r="L39458" s="1" t="s">
        <v>42</v>
      </c>
      <c r="M39458">
        <v>0</v>
      </c>
      <c r="N39458" s="1" t="s">
        <v>28</v>
      </c>
      <c r="O39458">
        <v>0.29360465116279072</v>
      </c>
      <c r="P39458">
        <v>3060</v>
      </c>
      <c r="Q39458">
        <v>2.6112E-2</v>
      </c>
      <c r="R39458">
        <v>1.9566604921974047</v>
      </c>
      <c r="S39458">
        <v>0</v>
      </c>
      <c r="T39458">
        <v>0</v>
      </c>
      <c r="U39458">
        <v>10</v>
      </c>
    </row>
    <row r="39459" spans="1:21" x14ac:dyDescent="0.3">
      <c r="A39459">
        <v>9</v>
      </c>
      <c r="B39459" s="1" t="s">
        <v>45</v>
      </c>
      <c r="C39459">
        <v>0</v>
      </c>
      <c r="D39459">
        <v>2500</v>
      </c>
      <c r="E39459">
        <v>1500</v>
      </c>
      <c r="F39459">
        <v>154</v>
      </c>
      <c r="G39459">
        <v>416.2051408023014</v>
      </c>
      <c r="H39459">
        <v>785.11859798962291</v>
      </c>
      <c r="I39459">
        <v>1</v>
      </c>
      <c r="J39459" s="1" t="s">
        <v>41</v>
      </c>
      <c r="K39459" s="1" t="s">
        <v>42</v>
      </c>
      <c r="L39459" s="1" t="s">
        <v>42</v>
      </c>
      <c r="M39459">
        <v>0</v>
      </c>
      <c r="N39459" s="1" t="s">
        <v>28</v>
      </c>
      <c r="O39459">
        <v>0.29360465116279072</v>
      </c>
      <c r="P39459">
        <v>3060</v>
      </c>
      <c r="Q39459">
        <v>2.6112E-2</v>
      </c>
      <c r="R39459">
        <v>1.9566604921974047</v>
      </c>
      <c r="S39459">
        <v>0</v>
      </c>
      <c r="T39459">
        <v>0</v>
      </c>
      <c r="U39459">
        <v>10</v>
      </c>
    </row>
    <row r="39460" spans="1:21" x14ac:dyDescent="0.3">
      <c r="A39460">
        <v>9</v>
      </c>
      <c r="B39460" s="1" t="s">
        <v>45</v>
      </c>
      <c r="C39460">
        <v>1024</v>
      </c>
      <c r="D39460">
        <v>925.46055858334853</v>
      </c>
      <c r="E39460">
        <v>112.03568604809547</v>
      </c>
      <c r="F39460">
        <v>1246</v>
      </c>
      <c r="G39460">
        <v>676.28287122077143</v>
      </c>
      <c r="H39460">
        <v>571.63576526474321</v>
      </c>
      <c r="I39460">
        <v>0</v>
      </c>
      <c r="J39460" s="1" t="s">
        <v>22</v>
      </c>
      <c r="K39460" s="1" t="s">
        <v>39</v>
      </c>
      <c r="L39460" s="1" t="s">
        <v>30</v>
      </c>
      <c r="M39460">
        <v>1</v>
      </c>
      <c r="N39460" s="1" t="s">
        <v>31</v>
      </c>
      <c r="O39460">
        <v>0.33965947385521628</v>
      </c>
      <c r="P39460">
        <v>606</v>
      </c>
      <c r="Q39460">
        <v>1.6167364524239999E-5</v>
      </c>
      <c r="R39460">
        <v>0.82429366968588902</v>
      </c>
      <c r="S39460">
        <v>0</v>
      </c>
      <c r="T39460">
        <v>0</v>
      </c>
      <c r="U39460">
        <v>10</v>
      </c>
    </row>
    <row r="39461" spans="1:21" x14ac:dyDescent="0.3">
      <c r="A39461">
        <v>9</v>
      </c>
      <c r="B39461" s="1" t="s">
        <v>45</v>
      </c>
      <c r="C39461">
        <v>1964</v>
      </c>
      <c r="D39461">
        <v>765.54252556390884</v>
      </c>
      <c r="E39461">
        <v>216.10097261940757</v>
      </c>
      <c r="F39461">
        <v>1180</v>
      </c>
      <c r="G39461">
        <v>1609.5792150184827</v>
      </c>
      <c r="H39461">
        <v>211.60065459832205</v>
      </c>
      <c r="I39461">
        <v>0</v>
      </c>
      <c r="J39461" s="1" t="s">
        <v>22</v>
      </c>
      <c r="K39461" s="1" t="s">
        <v>39</v>
      </c>
      <c r="L39461" s="1" t="s">
        <v>30</v>
      </c>
      <c r="M39461">
        <v>1</v>
      </c>
      <c r="N39461" s="1" t="s">
        <v>26</v>
      </c>
      <c r="O39461">
        <v>0.40278001518383594</v>
      </c>
      <c r="P39461">
        <v>1010</v>
      </c>
      <c r="Q39461">
        <v>2.693457872129E-4</v>
      </c>
      <c r="R39461">
        <v>0.84353706972693998</v>
      </c>
      <c r="S39461">
        <v>0</v>
      </c>
      <c r="T39461">
        <v>0</v>
      </c>
      <c r="U39461">
        <v>10</v>
      </c>
    </row>
    <row r="39462" spans="1:21" x14ac:dyDescent="0.3">
      <c r="A39462">
        <v>9</v>
      </c>
      <c r="B39462" s="1" t="s">
        <v>45</v>
      </c>
      <c r="C39462">
        <v>1257</v>
      </c>
      <c r="D39462">
        <v>1467.4626749138881</v>
      </c>
      <c r="E39462">
        <v>535.25091713120639</v>
      </c>
      <c r="F39462">
        <v>2137</v>
      </c>
      <c r="G39462">
        <v>760.85501143846272</v>
      </c>
      <c r="H39462">
        <v>970.86977756349279</v>
      </c>
      <c r="I39462">
        <v>0</v>
      </c>
      <c r="J39462" s="1" t="s">
        <v>22</v>
      </c>
      <c r="K39462" s="1" t="s">
        <v>39</v>
      </c>
      <c r="L39462" s="1" t="s">
        <v>30</v>
      </c>
      <c r="M39462">
        <v>1</v>
      </c>
      <c r="N39462" s="1" t="s">
        <v>28</v>
      </c>
      <c r="O39462">
        <v>0.31598826633458982</v>
      </c>
      <c r="P39462">
        <v>1158</v>
      </c>
      <c r="Q39462">
        <v>9.87877567019535E-3</v>
      </c>
      <c r="R39462">
        <v>0.88238619758894044</v>
      </c>
      <c r="S39462">
        <v>0</v>
      </c>
      <c r="T39462">
        <v>0</v>
      </c>
      <c r="U39462">
        <v>10</v>
      </c>
    </row>
    <row r="39463" spans="1:21" x14ac:dyDescent="0.3">
      <c r="A39463">
        <v>9</v>
      </c>
      <c r="B39463" s="1" t="s">
        <v>45</v>
      </c>
      <c r="C39463">
        <v>0</v>
      </c>
      <c r="D39463">
        <v>2500</v>
      </c>
      <c r="E39463">
        <v>1500</v>
      </c>
      <c r="F39463">
        <v>1423</v>
      </c>
      <c r="G39463">
        <v>1436.5689610769596</v>
      </c>
      <c r="H39463">
        <v>274.74456541830995</v>
      </c>
      <c r="I39463">
        <v>1</v>
      </c>
      <c r="J39463" s="1" t="s">
        <v>41</v>
      </c>
      <c r="K39463" s="1" t="s">
        <v>42</v>
      </c>
      <c r="L39463" s="1" t="s">
        <v>42</v>
      </c>
      <c r="M39463">
        <v>0</v>
      </c>
      <c r="N39463" s="1" t="s">
        <v>28</v>
      </c>
      <c r="O39463">
        <v>0.29360465116279072</v>
      </c>
      <c r="P39463">
        <v>3060</v>
      </c>
      <c r="Q39463">
        <v>2.6112E-2</v>
      </c>
      <c r="R39463">
        <v>1.9566604921974047</v>
      </c>
      <c r="S39463">
        <v>0</v>
      </c>
      <c r="T39463">
        <v>0</v>
      </c>
      <c r="U39463">
        <v>10</v>
      </c>
    </row>
    <row r="39464" spans="1:21" x14ac:dyDescent="0.3">
      <c r="A39464">
        <v>9</v>
      </c>
      <c r="B39464" s="1" t="s">
        <v>45</v>
      </c>
      <c r="C39464">
        <v>0</v>
      </c>
      <c r="D39464">
        <v>2500</v>
      </c>
      <c r="E39464">
        <v>1500</v>
      </c>
      <c r="F39464">
        <v>1454</v>
      </c>
      <c r="G39464">
        <v>1091.3417933609401</v>
      </c>
      <c r="H39464">
        <v>589.65065645070115</v>
      </c>
      <c r="I39464">
        <v>1</v>
      </c>
      <c r="J39464" s="1" t="s">
        <v>41</v>
      </c>
      <c r="K39464" s="1" t="s">
        <v>42</v>
      </c>
      <c r="L39464" s="1" t="s">
        <v>42</v>
      </c>
      <c r="M39464">
        <v>0</v>
      </c>
      <c r="N39464" s="1" t="s">
        <v>28</v>
      </c>
      <c r="O39464">
        <v>0.29360465116279072</v>
      </c>
      <c r="P39464">
        <v>3060</v>
      </c>
      <c r="Q39464">
        <v>2.6112E-2</v>
      </c>
      <c r="R39464">
        <v>1.9566604921974047</v>
      </c>
      <c r="S39464">
        <v>0</v>
      </c>
      <c r="T39464">
        <v>0</v>
      </c>
      <c r="U39464">
        <v>10</v>
      </c>
    </row>
    <row r="39465" spans="1:21" x14ac:dyDescent="0.3">
      <c r="A39465">
        <v>9</v>
      </c>
      <c r="B39465" s="1" t="s">
        <v>45</v>
      </c>
      <c r="C39465">
        <v>0</v>
      </c>
      <c r="D39465">
        <v>2500</v>
      </c>
      <c r="E39465">
        <v>1500</v>
      </c>
      <c r="F39465">
        <v>1279</v>
      </c>
      <c r="G39465">
        <v>1305.4274914716877</v>
      </c>
      <c r="H39465">
        <v>233.27972640003824</v>
      </c>
      <c r="I39465">
        <v>1</v>
      </c>
      <c r="J39465" s="1" t="s">
        <v>41</v>
      </c>
      <c r="K39465" s="1" t="s">
        <v>42</v>
      </c>
      <c r="L39465" s="1" t="s">
        <v>42</v>
      </c>
      <c r="M39465">
        <v>0</v>
      </c>
      <c r="N39465" s="1" t="s">
        <v>28</v>
      </c>
      <c r="O39465">
        <v>0.29360465116279072</v>
      </c>
      <c r="P39465">
        <v>3060</v>
      </c>
      <c r="Q39465">
        <v>2.6112E-2</v>
      </c>
      <c r="R39465">
        <v>1.9566604921974047</v>
      </c>
      <c r="S39465">
        <v>0</v>
      </c>
      <c r="T39465">
        <v>0</v>
      </c>
      <c r="U39465">
        <v>10</v>
      </c>
    </row>
    <row r="39466" spans="1:21" x14ac:dyDescent="0.3">
      <c r="A39466">
        <v>9</v>
      </c>
      <c r="B39466" s="1" t="s">
        <v>45</v>
      </c>
      <c r="C39466">
        <v>0</v>
      </c>
      <c r="D39466">
        <v>2500</v>
      </c>
      <c r="E39466">
        <v>1500</v>
      </c>
      <c r="F39466">
        <v>89</v>
      </c>
      <c r="G39466">
        <v>106.94685809755971</v>
      </c>
      <c r="H39466">
        <v>444.39668082687604</v>
      </c>
      <c r="I39466">
        <v>1</v>
      </c>
      <c r="J39466" s="1" t="s">
        <v>41</v>
      </c>
      <c r="K39466" s="1" t="s">
        <v>42</v>
      </c>
      <c r="L39466" s="1" t="s">
        <v>42</v>
      </c>
      <c r="M39466">
        <v>0</v>
      </c>
      <c r="N39466" s="1" t="s">
        <v>28</v>
      </c>
      <c r="O39466">
        <v>0.29360465116279072</v>
      </c>
      <c r="P39466">
        <v>3060</v>
      </c>
      <c r="Q39466">
        <v>2.6112E-2</v>
      </c>
      <c r="R39466">
        <v>1.9566604921974047</v>
      </c>
      <c r="S39466">
        <v>0</v>
      </c>
      <c r="T39466">
        <v>0</v>
      </c>
      <c r="U39466">
        <v>10</v>
      </c>
    </row>
    <row r="39467" spans="1:21" x14ac:dyDescent="0.3">
      <c r="A39467">
        <v>9</v>
      </c>
      <c r="B39467" s="1" t="s">
        <v>45</v>
      </c>
      <c r="C39467">
        <v>1968</v>
      </c>
      <c r="D39467">
        <v>742.17016852789459</v>
      </c>
      <c r="E39467">
        <v>224.61845530592817</v>
      </c>
      <c r="F39467">
        <v>830</v>
      </c>
      <c r="G39467">
        <v>363.52093175447118</v>
      </c>
      <c r="H39467">
        <v>131.95257240132111</v>
      </c>
      <c r="I39467">
        <v>0</v>
      </c>
      <c r="J39467" s="1" t="s">
        <v>22</v>
      </c>
      <c r="K39467" s="1" t="s">
        <v>39</v>
      </c>
      <c r="L39467" s="1" t="s">
        <v>30</v>
      </c>
      <c r="M39467">
        <v>1</v>
      </c>
      <c r="N39467" s="1" t="s">
        <v>31</v>
      </c>
      <c r="O39467">
        <v>0.31025757237984153</v>
      </c>
      <c r="P39467">
        <v>548</v>
      </c>
      <c r="Q39467">
        <v>1.4612404863150001E-5</v>
      </c>
      <c r="R39467">
        <v>0.84473637746170116</v>
      </c>
      <c r="S39467">
        <v>0</v>
      </c>
      <c r="T39467">
        <v>0</v>
      </c>
      <c r="U39467">
        <v>10</v>
      </c>
    </row>
    <row r="39468" spans="1:21" x14ac:dyDescent="0.3">
      <c r="A39468">
        <v>9</v>
      </c>
      <c r="B39468" s="1" t="s">
        <v>45</v>
      </c>
      <c r="C39468">
        <v>0</v>
      </c>
      <c r="D39468">
        <v>2500</v>
      </c>
      <c r="E39468">
        <v>1500</v>
      </c>
      <c r="F39468">
        <v>338</v>
      </c>
      <c r="G39468">
        <v>330.91892086127729</v>
      </c>
      <c r="H39468">
        <v>76.241511775217759</v>
      </c>
      <c r="I39468">
        <v>1</v>
      </c>
      <c r="J39468" s="1" t="s">
        <v>41</v>
      </c>
      <c r="K39468" s="1" t="s">
        <v>42</v>
      </c>
      <c r="L39468" s="1" t="s">
        <v>42</v>
      </c>
      <c r="M39468">
        <v>0</v>
      </c>
      <c r="N39468" s="1" t="s">
        <v>28</v>
      </c>
      <c r="O39468">
        <v>0.29360465116279072</v>
      </c>
      <c r="P39468">
        <v>3060</v>
      </c>
      <c r="Q39468">
        <v>2.6112E-2</v>
      </c>
      <c r="R39468">
        <v>1.9566604921974047</v>
      </c>
      <c r="S39468">
        <v>0</v>
      </c>
      <c r="T39468">
        <v>0</v>
      </c>
      <c r="U39468">
        <v>10</v>
      </c>
    </row>
    <row r="39469" spans="1:21" x14ac:dyDescent="0.3">
      <c r="A39469">
        <v>9</v>
      </c>
      <c r="B39469" s="1" t="s">
        <v>45</v>
      </c>
      <c r="C39469">
        <v>0</v>
      </c>
      <c r="D39469">
        <v>2500</v>
      </c>
      <c r="E39469">
        <v>1500</v>
      </c>
      <c r="F39469">
        <v>1246</v>
      </c>
      <c r="G39469">
        <v>676.28287122077143</v>
      </c>
      <c r="H39469">
        <v>571.63576526474321</v>
      </c>
      <c r="I39469">
        <v>1</v>
      </c>
      <c r="J39469" s="1" t="s">
        <v>41</v>
      </c>
      <c r="K39469" s="1" t="s">
        <v>42</v>
      </c>
      <c r="L39469" s="1" t="s">
        <v>42</v>
      </c>
      <c r="M39469">
        <v>0</v>
      </c>
      <c r="N39469" s="1" t="s">
        <v>28</v>
      </c>
      <c r="O39469">
        <v>0.29360465116279072</v>
      </c>
      <c r="P39469">
        <v>3060</v>
      </c>
      <c r="Q39469">
        <v>2.6112E-2</v>
      </c>
      <c r="R39469">
        <v>1.9566604921974047</v>
      </c>
      <c r="S39469">
        <v>0</v>
      </c>
      <c r="T39469">
        <v>0</v>
      </c>
      <c r="U39469">
        <v>10</v>
      </c>
    </row>
    <row r="39470" spans="1:21" x14ac:dyDescent="0.3">
      <c r="A39470">
        <v>9</v>
      </c>
      <c r="B39470" s="1" t="s">
        <v>45</v>
      </c>
      <c r="C39470">
        <v>1056</v>
      </c>
      <c r="D39470">
        <v>1301.373653413925</v>
      </c>
      <c r="E39470">
        <v>149.95606274502961</v>
      </c>
      <c r="F39470">
        <v>2160</v>
      </c>
      <c r="G39470">
        <v>1392.7856564704969</v>
      </c>
      <c r="H39470">
        <v>1150.6445954938897</v>
      </c>
      <c r="I39470">
        <v>0</v>
      </c>
      <c r="J39470" s="1" t="s">
        <v>22</v>
      </c>
      <c r="K39470" s="1" t="s">
        <v>39</v>
      </c>
      <c r="L39470" s="1" t="s">
        <v>30</v>
      </c>
      <c r="M39470">
        <v>1</v>
      </c>
      <c r="N39470" s="1" t="s">
        <v>28</v>
      </c>
      <c r="O39470">
        <v>0.32890574578794335</v>
      </c>
      <c r="P39470">
        <v>1411</v>
      </c>
      <c r="Q39470">
        <v>1.203996058373679E-2</v>
      </c>
      <c r="R39470">
        <v>0.81519402223245252</v>
      </c>
      <c r="S39470">
        <v>0</v>
      </c>
      <c r="T39470">
        <v>0</v>
      </c>
      <c r="U39470">
        <v>10</v>
      </c>
    </row>
    <row r="39471" spans="1:21" x14ac:dyDescent="0.3">
      <c r="A39471">
        <v>9</v>
      </c>
      <c r="B39471" s="1" t="s">
        <v>45</v>
      </c>
      <c r="C39471">
        <v>1948</v>
      </c>
      <c r="D39471">
        <v>958.87798676023976</v>
      </c>
      <c r="E39471">
        <v>224.45326736542589</v>
      </c>
      <c r="F39471">
        <v>1233</v>
      </c>
      <c r="G39471">
        <v>1007.6747213883435</v>
      </c>
      <c r="H39471">
        <v>606.2639624542004</v>
      </c>
      <c r="I39471">
        <v>0</v>
      </c>
      <c r="J39471" s="1" t="s">
        <v>22</v>
      </c>
      <c r="K39471" s="1" t="s">
        <v>39</v>
      </c>
      <c r="L39471" s="1" t="s">
        <v>30</v>
      </c>
      <c r="M39471">
        <v>1</v>
      </c>
      <c r="N39471" s="1" t="s">
        <v>31</v>
      </c>
      <c r="O39471">
        <v>0.28251021359585143</v>
      </c>
      <c r="P39471">
        <v>493</v>
      </c>
      <c r="Q39471">
        <v>1.315808423057E-5</v>
      </c>
      <c r="R39471">
        <v>0.84667177287348072</v>
      </c>
      <c r="S39471">
        <v>0</v>
      </c>
      <c r="T39471">
        <v>0</v>
      </c>
      <c r="U39471">
        <v>10</v>
      </c>
    </row>
    <row r="39472" spans="1:21" x14ac:dyDescent="0.3">
      <c r="A39472">
        <v>9</v>
      </c>
      <c r="B39472" s="1" t="s">
        <v>45</v>
      </c>
      <c r="C39472">
        <v>0</v>
      </c>
      <c r="D39472">
        <v>2500</v>
      </c>
      <c r="E39472">
        <v>1500</v>
      </c>
      <c r="F39472">
        <v>1204</v>
      </c>
      <c r="G39472">
        <v>1525.9733450010167</v>
      </c>
      <c r="H39472">
        <v>620.56714056376063</v>
      </c>
      <c r="I39472">
        <v>1</v>
      </c>
      <c r="J39472" s="1" t="s">
        <v>41</v>
      </c>
      <c r="K39472" s="1" t="s">
        <v>42</v>
      </c>
      <c r="L39472" s="1" t="s">
        <v>42</v>
      </c>
      <c r="M39472">
        <v>0</v>
      </c>
      <c r="N39472" s="1" t="s">
        <v>28</v>
      </c>
      <c r="O39472">
        <v>0.29360465116279072</v>
      </c>
      <c r="P39472">
        <v>3060</v>
      </c>
      <c r="Q39472">
        <v>2.6112E-2</v>
      </c>
      <c r="R39472">
        <v>1.9566604921974047</v>
      </c>
      <c r="S39472">
        <v>0</v>
      </c>
      <c r="T39472">
        <v>0</v>
      </c>
      <c r="U39472">
        <v>10</v>
      </c>
    </row>
    <row r="39473" spans="1:21" x14ac:dyDescent="0.3">
      <c r="A39473">
        <v>9</v>
      </c>
      <c r="B39473" s="1" t="s">
        <v>45</v>
      </c>
      <c r="C39473">
        <v>0</v>
      </c>
      <c r="D39473">
        <v>2500</v>
      </c>
      <c r="E39473">
        <v>1500</v>
      </c>
      <c r="F39473">
        <v>2125</v>
      </c>
      <c r="G39473">
        <v>1486.0108355279153</v>
      </c>
      <c r="H39473">
        <v>909.23719261323242</v>
      </c>
      <c r="I39473">
        <v>1</v>
      </c>
      <c r="J39473" s="1" t="s">
        <v>41</v>
      </c>
      <c r="K39473" s="1" t="s">
        <v>42</v>
      </c>
      <c r="L39473" s="1" t="s">
        <v>42</v>
      </c>
      <c r="M39473">
        <v>0</v>
      </c>
      <c r="N39473" s="1" t="s">
        <v>28</v>
      </c>
      <c r="O39473">
        <v>0.29360465116279072</v>
      </c>
      <c r="P39473">
        <v>3060</v>
      </c>
      <c r="Q39473">
        <v>2.6112E-2</v>
      </c>
      <c r="R39473">
        <v>1.9566604921974047</v>
      </c>
      <c r="S39473">
        <v>0</v>
      </c>
      <c r="T39473">
        <v>0</v>
      </c>
      <c r="U39473">
        <v>10</v>
      </c>
    </row>
    <row r="39474" spans="1:21" x14ac:dyDescent="0.3">
      <c r="A39474">
        <v>9</v>
      </c>
      <c r="B39474" s="1" t="s">
        <v>45</v>
      </c>
      <c r="C39474">
        <v>1178</v>
      </c>
      <c r="D39474">
        <v>1200.3561571708792</v>
      </c>
      <c r="E39474">
        <v>149.56884789337366</v>
      </c>
      <c r="F39474">
        <v>1707</v>
      </c>
      <c r="G39474">
        <v>1332.591895500733</v>
      </c>
      <c r="H39474">
        <v>414.40385747248399</v>
      </c>
      <c r="I39474">
        <v>0</v>
      </c>
      <c r="J39474" s="1" t="s">
        <v>22</v>
      </c>
      <c r="K39474" s="1" t="s">
        <v>39</v>
      </c>
      <c r="L39474" s="1" t="s">
        <v>30</v>
      </c>
      <c r="M39474">
        <v>1</v>
      </c>
      <c r="N39474" s="1" t="s">
        <v>31</v>
      </c>
      <c r="O39474">
        <v>0.27437993072252709</v>
      </c>
      <c r="P39474">
        <v>478</v>
      </c>
      <c r="Q39474">
        <v>1.2734343935710001E-5</v>
      </c>
      <c r="R39474">
        <v>0.82565839177582634</v>
      </c>
      <c r="S39474">
        <v>0</v>
      </c>
      <c r="T39474">
        <v>0</v>
      </c>
      <c r="U39474">
        <v>10</v>
      </c>
    </row>
    <row r="39475" spans="1:21" x14ac:dyDescent="0.3">
      <c r="A39475">
        <v>9</v>
      </c>
      <c r="B39475" s="1" t="s">
        <v>45</v>
      </c>
      <c r="C39475">
        <v>1199</v>
      </c>
      <c r="D39475">
        <v>1506.6459373498117</v>
      </c>
      <c r="E39475">
        <v>306.24635293568815</v>
      </c>
      <c r="F39475">
        <v>337</v>
      </c>
      <c r="G39475">
        <v>387.04555994803752</v>
      </c>
      <c r="H39475">
        <v>86.876521657908839</v>
      </c>
      <c r="I39475">
        <v>0</v>
      </c>
      <c r="J39475" s="1" t="s">
        <v>22</v>
      </c>
      <c r="K39475" s="1" t="s">
        <v>39</v>
      </c>
      <c r="L39475" s="1" t="s">
        <v>30</v>
      </c>
      <c r="M39475">
        <v>1</v>
      </c>
      <c r="N39475" s="1" t="s">
        <v>28</v>
      </c>
      <c r="O39475">
        <v>0.31794497627724894</v>
      </c>
      <c r="P39475">
        <v>1195</v>
      </c>
      <c r="Q39475">
        <v>1.020088604115094E-2</v>
      </c>
      <c r="R39475">
        <v>0.83799620617462689</v>
      </c>
      <c r="S39475">
        <v>0</v>
      </c>
      <c r="T39475">
        <v>0</v>
      </c>
      <c r="U39475">
        <v>10</v>
      </c>
    </row>
    <row r="39476" spans="1:21" x14ac:dyDescent="0.3">
      <c r="A39476">
        <v>9</v>
      </c>
      <c r="B39476" s="1" t="s">
        <v>45</v>
      </c>
      <c r="C39476">
        <v>1300</v>
      </c>
      <c r="D39476">
        <v>1070.8059159574482</v>
      </c>
      <c r="E39476">
        <v>201.32807196725616</v>
      </c>
      <c r="F39476">
        <v>2158</v>
      </c>
      <c r="G39476">
        <v>1180.1478173705693</v>
      </c>
      <c r="H39476">
        <v>941.92573236561293</v>
      </c>
      <c r="I39476">
        <v>0</v>
      </c>
      <c r="J39476" s="1" t="s">
        <v>22</v>
      </c>
      <c r="K39476" s="1" t="s">
        <v>39</v>
      </c>
      <c r="L39476" s="1" t="s">
        <v>30</v>
      </c>
      <c r="M39476">
        <v>1</v>
      </c>
      <c r="N39476" s="1" t="s">
        <v>28</v>
      </c>
      <c r="O39476">
        <v>0.30964942809644008</v>
      </c>
      <c r="P39476">
        <v>1037</v>
      </c>
      <c r="Q39476">
        <v>8.8478255623560906E-3</v>
      </c>
      <c r="R39476">
        <v>0.83980163308219669</v>
      </c>
      <c r="S39476">
        <v>0</v>
      </c>
      <c r="T39476">
        <v>0</v>
      </c>
      <c r="U39476">
        <v>10</v>
      </c>
    </row>
    <row r="39477" spans="1:21" x14ac:dyDescent="0.3">
      <c r="A39477">
        <v>9</v>
      </c>
      <c r="B39477" s="1" t="s">
        <v>45</v>
      </c>
      <c r="C39477">
        <v>0</v>
      </c>
      <c r="D39477">
        <v>2500</v>
      </c>
      <c r="E39477">
        <v>1500</v>
      </c>
      <c r="F39477">
        <v>15</v>
      </c>
      <c r="G39477">
        <v>295.51982472068306</v>
      </c>
      <c r="H39477">
        <v>853.44012631944122</v>
      </c>
      <c r="I39477">
        <v>1</v>
      </c>
      <c r="J39477" s="1" t="s">
        <v>41</v>
      </c>
      <c r="K39477" s="1" t="s">
        <v>42</v>
      </c>
      <c r="L39477" s="1" t="s">
        <v>42</v>
      </c>
      <c r="M39477">
        <v>0</v>
      </c>
      <c r="N39477" s="1" t="s">
        <v>28</v>
      </c>
      <c r="O39477">
        <v>0.29360465116279072</v>
      </c>
      <c r="P39477">
        <v>3060</v>
      </c>
      <c r="Q39477">
        <v>2.6112E-2</v>
      </c>
      <c r="R39477">
        <v>1.9566604921974047</v>
      </c>
      <c r="S39477">
        <v>0</v>
      </c>
      <c r="T39477">
        <v>0</v>
      </c>
      <c r="U39477">
        <v>10</v>
      </c>
    </row>
    <row r="39478" spans="1:21" x14ac:dyDescent="0.3">
      <c r="A39478">
        <v>9</v>
      </c>
      <c r="B39478" s="1" t="s">
        <v>45</v>
      </c>
      <c r="C39478">
        <v>1312</v>
      </c>
      <c r="D39478">
        <v>933.16282977874812</v>
      </c>
      <c r="E39478">
        <v>181.28486844671164</v>
      </c>
      <c r="F39478">
        <v>2141</v>
      </c>
      <c r="G39478">
        <v>766.42622713377853</v>
      </c>
      <c r="H39478">
        <v>932.09398407936942</v>
      </c>
      <c r="I39478">
        <v>0</v>
      </c>
      <c r="J39478" s="1" t="s">
        <v>22</v>
      </c>
      <c r="K39478" s="1" t="s">
        <v>39</v>
      </c>
      <c r="L39478" s="1" t="s">
        <v>30</v>
      </c>
      <c r="M39478">
        <v>1</v>
      </c>
      <c r="N39478" s="1" t="s">
        <v>28</v>
      </c>
      <c r="O39478">
        <v>0.31154593851227447</v>
      </c>
      <c r="P39478">
        <v>1073</v>
      </c>
      <c r="Q39478">
        <v>9.1542841508376604E-3</v>
      </c>
      <c r="R39478">
        <v>0.83821839477767202</v>
      </c>
      <c r="S39478">
        <v>0</v>
      </c>
      <c r="T39478">
        <v>0</v>
      </c>
      <c r="U39478">
        <v>10</v>
      </c>
    </row>
    <row r="39479" spans="1:21" x14ac:dyDescent="0.3">
      <c r="A39479">
        <v>9</v>
      </c>
      <c r="B39479" s="1" t="s">
        <v>45</v>
      </c>
      <c r="C39479">
        <v>1763</v>
      </c>
      <c r="D39479">
        <v>1136.4910761478002</v>
      </c>
      <c r="E39479">
        <v>363.77240930139004</v>
      </c>
      <c r="F39479">
        <v>1260</v>
      </c>
      <c r="G39479">
        <v>1535.6645221334488</v>
      </c>
      <c r="H39479">
        <v>740.58766987521665</v>
      </c>
      <c r="I39479">
        <v>0</v>
      </c>
      <c r="J39479" s="1" t="s">
        <v>22</v>
      </c>
      <c r="K39479" s="1" t="s">
        <v>39</v>
      </c>
      <c r="L39479" s="1" t="s">
        <v>30</v>
      </c>
      <c r="M39479">
        <v>1</v>
      </c>
      <c r="N39479" s="1" t="s">
        <v>31</v>
      </c>
      <c r="O39479">
        <v>0.43658480533514882</v>
      </c>
      <c r="P39479">
        <v>802</v>
      </c>
      <c r="Q39479">
        <v>2.1397333241260001E-5</v>
      </c>
      <c r="R39479">
        <v>0.87068752728292864</v>
      </c>
      <c r="S39479">
        <v>0</v>
      </c>
      <c r="T39479">
        <v>0</v>
      </c>
      <c r="U39479">
        <v>10</v>
      </c>
    </row>
    <row r="39480" spans="1:21" x14ac:dyDescent="0.3">
      <c r="A39480">
        <v>9</v>
      </c>
      <c r="B39480" s="1" t="s">
        <v>45</v>
      </c>
      <c r="C39480">
        <v>0</v>
      </c>
      <c r="D39480">
        <v>2500</v>
      </c>
      <c r="E39480">
        <v>1500</v>
      </c>
      <c r="F39480">
        <v>310</v>
      </c>
      <c r="G39480">
        <v>587.79734239222057</v>
      </c>
      <c r="H39480">
        <v>113.70350285862337</v>
      </c>
      <c r="I39480">
        <v>1</v>
      </c>
      <c r="J39480" s="1" t="s">
        <v>41</v>
      </c>
      <c r="K39480" s="1" t="s">
        <v>42</v>
      </c>
      <c r="L39480" s="1" t="s">
        <v>42</v>
      </c>
      <c r="M39480">
        <v>0</v>
      </c>
      <c r="N39480" s="1" t="s">
        <v>28</v>
      </c>
      <c r="O39480">
        <v>0.29360465116279072</v>
      </c>
      <c r="P39480">
        <v>3060</v>
      </c>
      <c r="Q39480">
        <v>2.6112E-2</v>
      </c>
      <c r="R39480">
        <v>1.9566604921974047</v>
      </c>
      <c r="S39480">
        <v>0</v>
      </c>
      <c r="T39480">
        <v>0</v>
      </c>
      <c r="U39480">
        <v>10</v>
      </c>
    </row>
    <row r="39481" spans="1:21" x14ac:dyDescent="0.3">
      <c r="A39481">
        <v>9</v>
      </c>
      <c r="B39481" s="1" t="s">
        <v>45</v>
      </c>
      <c r="C39481">
        <v>1114</v>
      </c>
      <c r="D39481">
        <v>1059.2008279786799</v>
      </c>
      <c r="E39481">
        <v>114.89187801913614</v>
      </c>
      <c r="F39481">
        <v>296</v>
      </c>
      <c r="G39481">
        <v>607.34207797747342</v>
      </c>
      <c r="H39481">
        <v>631.69420778883614</v>
      </c>
      <c r="I39481">
        <v>0</v>
      </c>
      <c r="J39481" s="1" t="s">
        <v>22</v>
      </c>
      <c r="K39481" s="1" t="s">
        <v>39</v>
      </c>
      <c r="L39481" s="1" t="s">
        <v>30</v>
      </c>
      <c r="M39481">
        <v>1</v>
      </c>
      <c r="N39481" s="1" t="s">
        <v>28</v>
      </c>
      <c r="O39481">
        <v>0.31093768340123806</v>
      </c>
      <c r="P39481">
        <v>1061</v>
      </c>
      <c r="Q39481">
        <v>9.0558119780628204E-3</v>
      </c>
      <c r="R39481">
        <v>0.82239115999094081</v>
      </c>
      <c r="S39481">
        <v>0</v>
      </c>
      <c r="T39481">
        <v>0</v>
      </c>
      <c r="U39481">
        <v>10</v>
      </c>
    </row>
    <row r="39482" spans="1:21" x14ac:dyDescent="0.3">
      <c r="A39482">
        <v>9</v>
      </c>
      <c r="B39482" s="1" t="s">
        <v>45</v>
      </c>
      <c r="C39482">
        <v>0</v>
      </c>
      <c r="D39482">
        <v>2500</v>
      </c>
      <c r="E39482">
        <v>1500</v>
      </c>
      <c r="F39482">
        <v>2151</v>
      </c>
      <c r="G39482">
        <v>1442.6140207364988</v>
      </c>
      <c r="H39482">
        <v>1051.2874088844949</v>
      </c>
      <c r="I39482">
        <v>1</v>
      </c>
      <c r="J39482" s="1" t="s">
        <v>41</v>
      </c>
      <c r="K39482" s="1" t="s">
        <v>42</v>
      </c>
      <c r="L39482" s="1" t="s">
        <v>42</v>
      </c>
      <c r="M39482">
        <v>0</v>
      </c>
      <c r="N39482" s="1" t="s">
        <v>28</v>
      </c>
      <c r="O39482">
        <v>0.29360465116279072</v>
      </c>
      <c r="P39482">
        <v>3060</v>
      </c>
      <c r="Q39482">
        <v>2.6112E-2</v>
      </c>
      <c r="R39482">
        <v>1.9566604921974047</v>
      </c>
      <c r="S39482">
        <v>0</v>
      </c>
      <c r="T39482">
        <v>0</v>
      </c>
      <c r="U39482">
        <v>10</v>
      </c>
    </row>
    <row r="39483" spans="1:21" x14ac:dyDescent="0.3">
      <c r="A39483">
        <v>9</v>
      </c>
      <c r="B39483" s="1" t="s">
        <v>45</v>
      </c>
      <c r="C39483">
        <v>1202</v>
      </c>
      <c r="D39483">
        <v>1547.2869020167623</v>
      </c>
      <c r="E39483">
        <v>673.29486033553553</v>
      </c>
      <c r="F39483">
        <v>2128</v>
      </c>
      <c r="G39483">
        <v>1223.2106832418758</v>
      </c>
      <c r="H39483">
        <v>794.97421296997618</v>
      </c>
      <c r="I39483">
        <v>0</v>
      </c>
      <c r="J39483" s="1" t="s">
        <v>22</v>
      </c>
      <c r="K39483" s="1" t="s">
        <v>39</v>
      </c>
      <c r="L39483" s="1" t="s">
        <v>30</v>
      </c>
      <c r="M39483">
        <v>1</v>
      </c>
      <c r="N39483" s="1" t="s">
        <v>31</v>
      </c>
      <c r="O39483">
        <v>0.28662056122272783</v>
      </c>
      <c r="P39483">
        <v>501</v>
      </c>
      <c r="Q39483">
        <v>1.3372721479E-5</v>
      </c>
      <c r="R39483">
        <v>0.89686959837512858</v>
      </c>
      <c r="S39483">
        <v>0</v>
      </c>
      <c r="T39483">
        <v>0</v>
      </c>
      <c r="U39483">
        <v>10</v>
      </c>
    </row>
    <row r="39484" spans="1:21" x14ac:dyDescent="0.3">
      <c r="A39484">
        <v>9</v>
      </c>
      <c r="B39484" s="1" t="s">
        <v>45</v>
      </c>
      <c r="C39484">
        <v>1114</v>
      </c>
      <c r="D39484">
        <v>1059.2008279786799</v>
      </c>
      <c r="E39484">
        <v>114.89187801913614</v>
      </c>
      <c r="F39484">
        <v>1428</v>
      </c>
      <c r="G39484">
        <v>1587.0485070930924</v>
      </c>
      <c r="H39484">
        <v>844.20773236488128</v>
      </c>
      <c r="I39484">
        <v>0</v>
      </c>
      <c r="J39484" s="1" t="s">
        <v>22</v>
      </c>
      <c r="K39484" s="1" t="s">
        <v>39</v>
      </c>
      <c r="L39484" s="1" t="s">
        <v>30</v>
      </c>
      <c r="M39484">
        <v>1</v>
      </c>
      <c r="N39484" s="1" t="s">
        <v>28</v>
      </c>
      <c r="O39484">
        <v>0.32306121154485579</v>
      </c>
      <c r="P39484">
        <v>1295</v>
      </c>
      <c r="Q39484">
        <v>1.105191221095018E-2</v>
      </c>
      <c r="R39484">
        <v>0.82239115999094081</v>
      </c>
      <c r="S39484">
        <v>0</v>
      </c>
      <c r="T39484">
        <v>0</v>
      </c>
      <c r="U39484">
        <v>10</v>
      </c>
    </row>
    <row r="39485" spans="1:21" x14ac:dyDescent="0.3">
      <c r="A39485">
        <v>9</v>
      </c>
      <c r="B39485" s="1" t="s">
        <v>45</v>
      </c>
      <c r="C39485">
        <v>1437</v>
      </c>
      <c r="D39485">
        <v>1424.8194100192954</v>
      </c>
      <c r="E39485">
        <v>608.68178025868326</v>
      </c>
      <c r="F39485">
        <v>2135</v>
      </c>
      <c r="G39485">
        <v>808.72245696613254</v>
      </c>
      <c r="H39485">
        <v>908.36154340421979</v>
      </c>
      <c r="I39485">
        <v>0</v>
      </c>
      <c r="J39485" s="1" t="s">
        <v>22</v>
      </c>
      <c r="K39485" s="1" t="s">
        <v>39</v>
      </c>
      <c r="L39485" s="1" t="s">
        <v>30</v>
      </c>
      <c r="M39485">
        <v>1</v>
      </c>
      <c r="N39485" s="1" t="s">
        <v>31</v>
      </c>
      <c r="O39485">
        <v>0.46954499351436341</v>
      </c>
      <c r="P39485">
        <v>870</v>
      </c>
      <c r="Q39485">
        <v>2.3213098840359999E-5</v>
      </c>
      <c r="R39485">
        <v>0.89907127178108714</v>
      </c>
      <c r="S39485">
        <v>0</v>
      </c>
      <c r="T39485">
        <v>0</v>
      </c>
      <c r="U39485">
        <v>10</v>
      </c>
    </row>
    <row r="39486" spans="1:21" x14ac:dyDescent="0.3">
      <c r="A39486">
        <v>9</v>
      </c>
      <c r="B39486" s="1" t="s">
        <v>45</v>
      </c>
      <c r="C39486">
        <v>0</v>
      </c>
      <c r="D39486">
        <v>2500</v>
      </c>
      <c r="E39486">
        <v>1500</v>
      </c>
      <c r="F39486">
        <v>1420</v>
      </c>
      <c r="G39486">
        <v>1397.8873527787377</v>
      </c>
      <c r="H39486">
        <v>416.02156767284805</v>
      </c>
      <c r="I39486">
        <v>1</v>
      </c>
      <c r="J39486" s="1" t="s">
        <v>41</v>
      </c>
      <c r="K39486" s="1" t="s">
        <v>42</v>
      </c>
      <c r="L39486" s="1" t="s">
        <v>42</v>
      </c>
      <c r="M39486">
        <v>0</v>
      </c>
      <c r="N39486" s="1" t="s">
        <v>28</v>
      </c>
      <c r="O39486">
        <v>0.29360465116279072</v>
      </c>
      <c r="P39486">
        <v>3060</v>
      </c>
      <c r="Q39486">
        <v>2.6112E-2</v>
      </c>
      <c r="R39486">
        <v>1.9566604921974047</v>
      </c>
      <c r="S39486">
        <v>0</v>
      </c>
      <c r="T39486">
        <v>0</v>
      </c>
      <c r="U39486">
        <v>10</v>
      </c>
    </row>
    <row r="39487" spans="1:21" x14ac:dyDescent="0.3">
      <c r="A39487">
        <v>9</v>
      </c>
      <c r="B39487" s="1" t="s">
        <v>45</v>
      </c>
      <c r="C39487">
        <v>1660</v>
      </c>
      <c r="D39487">
        <v>1026.236873037948</v>
      </c>
      <c r="E39487">
        <v>433.52702611123885</v>
      </c>
      <c r="F39487">
        <v>1255</v>
      </c>
      <c r="G39487">
        <v>1467.064395341763</v>
      </c>
      <c r="H39487">
        <v>592.56294476048265</v>
      </c>
      <c r="I39487">
        <v>0</v>
      </c>
      <c r="J39487" s="1" t="s">
        <v>22</v>
      </c>
      <c r="K39487" s="1" t="s">
        <v>39</v>
      </c>
      <c r="L39487" s="1" t="s">
        <v>30</v>
      </c>
      <c r="M39487">
        <v>1</v>
      </c>
      <c r="N39487" s="1" t="s">
        <v>31</v>
      </c>
      <c r="O39487">
        <v>0.33919753551201609</v>
      </c>
      <c r="P39487">
        <v>605</v>
      </c>
      <c r="Q39487">
        <v>1.6142822548259999E-5</v>
      </c>
      <c r="R39487">
        <v>0.88746532876459761</v>
      </c>
      <c r="S39487">
        <v>0</v>
      </c>
      <c r="T39487">
        <v>0</v>
      </c>
      <c r="U39487">
        <v>10</v>
      </c>
    </row>
    <row r="39488" spans="1:21" x14ac:dyDescent="0.3">
      <c r="A39488">
        <v>9</v>
      </c>
      <c r="B39488" s="1" t="s">
        <v>45</v>
      </c>
      <c r="C39488">
        <v>1370</v>
      </c>
      <c r="D39488">
        <v>978.27589488044907</v>
      </c>
      <c r="E39488">
        <v>142.72755567460371</v>
      </c>
      <c r="F39488">
        <v>2139</v>
      </c>
      <c r="G39488">
        <v>670.52963680005496</v>
      </c>
      <c r="H39488">
        <v>914.22830883380846</v>
      </c>
      <c r="I39488">
        <v>0</v>
      </c>
      <c r="J39488" s="1" t="s">
        <v>22</v>
      </c>
      <c r="K39488" s="1" t="s">
        <v>39</v>
      </c>
      <c r="L39488" s="1" t="s">
        <v>30</v>
      </c>
      <c r="M39488">
        <v>1</v>
      </c>
      <c r="N39488" s="1" t="s">
        <v>28</v>
      </c>
      <c r="O39488">
        <v>0.31188488871233855</v>
      </c>
      <c r="P39488">
        <v>1079</v>
      </c>
      <c r="Q39488">
        <v>9.2092333102307394E-3</v>
      </c>
      <c r="R39488">
        <v>0.82994846679510348</v>
      </c>
      <c r="S39488">
        <v>0</v>
      </c>
      <c r="T39488">
        <v>0</v>
      </c>
      <c r="U39488">
        <v>10</v>
      </c>
    </row>
    <row r="39489" spans="1:21" x14ac:dyDescent="0.3">
      <c r="A39489">
        <v>9</v>
      </c>
      <c r="B39489" s="1" t="s">
        <v>45</v>
      </c>
      <c r="C39489">
        <v>1593</v>
      </c>
      <c r="D39489">
        <v>1308.2748182716427</v>
      </c>
      <c r="E39489">
        <v>477.91170533667639</v>
      </c>
      <c r="F39489">
        <v>1246</v>
      </c>
      <c r="G39489">
        <v>676.28287122077143</v>
      </c>
      <c r="H39489">
        <v>571.63576526474321</v>
      </c>
      <c r="I39489">
        <v>0</v>
      </c>
      <c r="J39489" s="1" t="s">
        <v>22</v>
      </c>
      <c r="K39489" s="1" t="s">
        <v>39</v>
      </c>
      <c r="L39489" s="1" t="s">
        <v>30</v>
      </c>
      <c r="M39489">
        <v>1</v>
      </c>
      <c r="N39489" s="1" t="s">
        <v>31</v>
      </c>
      <c r="O39489">
        <v>0.42224960065821066</v>
      </c>
      <c r="P39489">
        <v>773</v>
      </c>
      <c r="Q39489">
        <v>2.0613593046389998E-5</v>
      </c>
      <c r="R39489">
        <v>0.87806351782496939</v>
      </c>
      <c r="S39489">
        <v>0</v>
      </c>
      <c r="T39489">
        <v>0</v>
      </c>
      <c r="U39489">
        <v>10</v>
      </c>
    </row>
    <row r="39490" spans="1:21" x14ac:dyDescent="0.3">
      <c r="A39490">
        <v>9</v>
      </c>
      <c r="B39490" s="1" t="s">
        <v>45</v>
      </c>
      <c r="C39490">
        <v>0</v>
      </c>
      <c r="D39490">
        <v>2500</v>
      </c>
      <c r="E39490">
        <v>1500</v>
      </c>
      <c r="F39490">
        <v>344</v>
      </c>
      <c r="G39490">
        <v>392.8176276070987</v>
      </c>
      <c r="H39490">
        <v>703.66908843682643</v>
      </c>
      <c r="I39490">
        <v>1</v>
      </c>
      <c r="J39490" s="1" t="s">
        <v>41</v>
      </c>
      <c r="K39490" s="1" t="s">
        <v>42</v>
      </c>
      <c r="L39490" s="1" t="s">
        <v>42</v>
      </c>
      <c r="M39490">
        <v>0</v>
      </c>
      <c r="N39490" s="1" t="s">
        <v>28</v>
      </c>
      <c r="O39490">
        <v>0.29360465116279072</v>
      </c>
      <c r="P39490">
        <v>3060</v>
      </c>
      <c r="Q39490">
        <v>2.6112E-2</v>
      </c>
      <c r="R39490">
        <v>1.9566604921974047</v>
      </c>
      <c r="S39490">
        <v>0</v>
      </c>
      <c r="T39490">
        <v>0</v>
      </c>
      <c r="U39490">
        <v>10</v>
      </c>
    </row>
    <row r="39491" spans="1:21" x14ac:dyDescent="0.3">
      <c r="A39491">
        <v>9</v>
      </c>
      <c r="B39491" s="1" t="s">
        <v>45</v>
      </c>
      <c r="C39491">
        <v>1090</v>
      </c>
      <c r="D39491">
        <v>1149.2893974241686</v>
      </c>
      <c r="E39491">
        <v>124.10753483784789</v>
      </c>
      <c r="F39491">
        <v>771</v>
      </c>
      <c r="G39491">
        <v>271.08016188735797</v>
      </c>
      <c r="H39491">
        <v>206.54180164990171</v>
      </c>
      <c r="I39491">
        <v>0</v>
      </c>
      <c r="J39491" s="1" t="s">
        <v>22</v>
      </c>
      <c r="K39491" s="1" t="s">
        <v>39</v>
      </c>
      <c r="L39491" s="1" t="s">
        <v>30</v>
      </c>
      <c r="M39491">
        <v>1</v>
      </c>
      <c r="N39491" s="1" t="s">
        <v>28</v>
      </c>
      <c r="O39491">
        <v>0.31228518921145743</v>
      </c>
      <c r="P39491">
        <v>1087</v>
      </c>
      <c r="Q39491">
        <v>9.2741980762929103E-3</v>
      </c>
      <c r="R39491">
        <v>0.82256503072346931</v>
      </c>
      <c r="S39491">
        <v>0</v>
      </c>
      <c r="T39491">
        <v>0</v>
      </c>
      <c r="U39491">
        <v>10</v>
      </c>
    </row>
    <row r="39492" spans="1:21" x14ac:dyDescent="0.3">
      <c r="A39492">
        <v>9</v>
      </c>
      <c r="B39492" s="1" t="s">
        <v>45</v>
      </c>
      <c r="C39492">
        <v>1521</v>
      </c>
      <c r="D39492">
        <v>1081.4020992944447</v>
      </c>
      <c r="E39492">
        <v>526.58795677265709</v>
      </c>
      <c r="F39492">
        <v>1348</v>
      </c>
      <c r="G39492">
        <v>838.3242020301393</v>
      </c>
      <c r="H39492">
        <v>157.83556220906297</v>
      </c>
      <c r="I39492">
        <v>0</v>
      </c>
      <c r="J39492" s="1" t="s">
        <v>22</v>
      </c>
      <c r="K39492" s="1" t="s">
        <v>39</v>
      </c>
      <c r="L39492" s="1" t="s">
        <v>30</v>
      </c>
      <c r="M39492">
        <v>1</v>
      </c>
      <c r="N39492" s="1" t="s">
        <v>31</v>
      </c>
      <c r="O39492">
        <v>0.35226017337745846</v>
      </c>
      <c r="P39492">
        <v>631</v>
      </c>
      <c r="Q39492">
        <v>1.683820254426E-5</v>
      </c>
      <c r="R39492">
        <v>0.90506678879998448</v>
      </c>
      <c r="S39492">
        <v>0</v>
      </c>
      <c r="T39492">
        <v>0</v>
      </c>
      <c r="U39492">
        <v>10</v>
      </c>
    </row>
    <row r="39493" spans="1:21" x14ac:dyDescent="0.3">
      <c r="A39493">
        <v>9</v>
      </c>
      <c r="B39493" s="1" t="s">
        <v>45</v>
      </c>
      <c r="C39493">
        <v>2107</v>
      </c>
      <c r="D39493">
        <v>2063.8846335023918</v>
      </c>
      <c r="E39493">
        <v>296.30782977506243</v>
      </c>
      <c r="F39493">
        <v>334</v>
      </c>
      <c r="G39493">
        <v>377.31057193124116</v>
      </c>
      <c r="H39493">
        <v>102.61290471279816</v>
      </c>
      <c r="I39493">
        <v>1</v>
      </c>
      <c r="J39493" s="1" t="s">
        <v>41</v>
      </c>
      <c r="K39493" s="1" t="s">
        <v>39</v>
      </c>
      <c r="L39493" s="1" t="s">
        <v>30</v>
      </c>
      <c r="M39493">
        <v>1</v>
      </c>
      <c r="N39493" s="1" t="s">
        <v>28</v>
      </c>
      <c r="O39493">
        <v>0.3488447092511166</v>
      </c>
      <c r="P39493">
        <v>1822</v>
      </c>
      <c r="Q39493">
        <v>1.554421559820782E-2</v>
      </c>
      <c r="R39493">
        <v>0.77187469023182309</v>
      </c>
      <c r="S39493">
        <v>0</v>
      </c>
      <c r="T39493">
        <v>0</v>
      </c>
      <c r="U39493">
        <v>10</v>
      </c>
    </row>
    <row r="39494" spans="1:21" x14ac:dyDescent="0.3">
      <c r="A39494">
        <v>9</v>
      </c>
      <c r="B39494" s="1" t="s">
        <v>45</v>
      </c>
      <c r="C39494">
        <v>0</v>
      </c>
      <c r="D39494">
        <v>2500</v>
      </c>
      <c r="E39494">
        <v>1500</v>
      </c>
      <c r="F39494">
        <v>148</v>
      </c>
      <c r="G39494">
        <v>389.41789784856138</v>
      </c>
      <c r="H39494">
        <v>774.77991358733175</v>
      </c>
      <c r="I39494">
        <v>1</v>
      </c>
      <c r="J39494" s="1" t="s">
        <v>41</v>
      </c>
      <c r="K39494" s="1" t="s">
        <v>42</v>
      </c>
      <c r="L39494" s="1" t="s">
        <v>42</v>
      </c>
      <c r="M39494">
        <v>0</v>
      </c>
      <c r="N39494" s="1" t="s">
        <v>28</v>
      </c>
      <c r="O39494">
        <v>0.29360465116279072</v>
      </c>
      <c r="P39494">
        <v>3060</v>
      </c>
      <c r="Q39494">
        <v>2.6112E-2</v>
      </c>
      <c r="R39494">
        <v>1.9566604921974047</v>
      </c>
      <c r="S39494">
        <v>0</v>
      </c>
      <c r="T39494">
        <v>0</v>
      </c>
      <c r="U39494">
        <v>10</v>
      </c>
    </row>
    <row r="39495" spans="1:21" x14ac:dyDescent="0.3">
      <c r="A39495">
        <v>9</v>
      </c>
      <c r="B39495" s="1" t="s">
        <v>45</v>
      </c>
      <c r="C39495">
        <v>0</v>
      </c>
      <c r="D39495">
        <v>2500</v>
      </c>
      <c r="E39495">
        <v>1500</v>
      </c>
      <c r="F39495">
        <v>15</v>
      </c>
      <c r="G39495">
        <v>295.51982472068306</v>
      </c>
      <c r="H39495">
        <v>853.44012631944122</v>
      </c>
      <c r="I39495">
        <v>1</v>
      </c>
      <c r="J39495" s="1" t="s">
        <v>41</v>
      </c>
      <c r="K39495" s="1" t="s">
        <v>42</v>
      </c>
      <c r="L39495" s="1" t="s">
        <v>42</v>
      </c>
      <c r="M39495">
        <v>0</v>
      </c>
      <c r="N39495" s="1" t="s">
        <v>28</v>
      </c>
      <c r="O39495">
        <v>0.29360465116279072</v>
      </c>
      <c r="P39495">
        <v>3060</v>
      </c>
      <c r="Q39495">
        <v>2.6112E-2</v>
      </c>
      <c r="R39495">
        <v>1.9566604921974047</v>
      </c>
      <c r="S39495">
        <v>0</v>
      </c>
      <c r="T39495">
        <v>0</v>
      </c>
      <c r="U39495">
        <v>10</v>
      </c>
    </row>
    <row r="39496" spans="1:21" x14ac:dyDescent="0.3">
      <c r="A39496">
        <v>9</v>
      </c>
      <c r="B39496" s="1" t="s">
        <v>45</v>
      </c>
      <c r="C39496">
        <v>0</v>
      </c>
      <c r="D39496">
        <v>2500</v>
      </c>
      <c r="E39496">
        <v>1500</v>
      </c>
      <c r="F39496">
        <v>2124</v>
      </c>
      <c r="G39496">
        <v>1370.7802943049001</v>
      </c>
      <c r="H39496">
        <v>896.7999704154746</v>
      </c>
      <c r="I39496">
        <v>1</v>
      </c>
      <c r="J39496" s="1" t="s">
        <v>41</v>
      </c>
      <c r="K39496" s="1" t="s">
        <v>42</v>
      </c>
      <c r="L39496" s="1" t="s">
        <v>42</v>
      </c>
      <c r="M39496">
        <v>0</v>
      </c>
      <c r="N39496" s="1" t="s">
        <v>28</v>
      </c>
      <c r="O39496">
        <v>0.29360465116279072</v>
      </c>
      <c r="P39496">
        <v>3060</v>
      </c>
      <c r="Q39496">
        <v>2.6112E-2</v>
      </c>
      <c r="R39496">
        <v>1.9566604921974047</v>
      </c>
      <c r="S39496">
        <v>0</v>
      </c>
      <c r="T39496">
        <v>0</v>
      </c>
      <c r="U39496">
        <v>10</v>
      </c>
    </row>
    <row r="39497" spans="1:21" x14ac:dyDescent="0.3">
      <c r="A39497">
        <v>9</v>
      </c>
      <c r="B39497" s="1" t="s">
        <v>45</v>
      </c>
      <c r="C39497">
        <v>1896</v>
      </c>
      <c r="D39497">
        <v>992.25640274928992</v>
      </c>
      <c r="E39497">
        <v>274.90898822978727</v>
      </c>
      <c r="F39497">
        <v>1877</v>
      </c>
      <c r="G39497">
        <v>1219.1892995017836</v>
      </c>
      <c r="H39497">
        <v>308.92826834935727</v>
      </c>
      <c r="I39497">
        <v>0</v>
      </c>
      <c r="J39497" s="1" t="s">
        <v>22</v>
      </c>
      <c r="K39497" s="1" t="s">
        <v>39</v>
      </c>
      <c r="L39497" s="1" t="s">
        <v>30</v>
      </c>
      <c r="M39497">
        <v>1</v>
      </c>
      <c r="N39497" s="1" t="s">
        <v>31</v>
      </c>
      <c r="O39497">
        <v>0.20290998623900613</v>
      </c>
      <c r="P39497">
        <v>340</v>
      </c>
      <c r="Q39497">
        <v>9.0552906754200001E-6</v>
      </c>
      <c r="R39497">
        <v>0.85585255864096388</v>
      </c>
      <c r="S39497">
        <v>0</v>
      </c>
      <c r="T39497">
        <v>0</v>
      </c>
      <c r="U39497">
        <v>10</v>
      </c>
    </row>
    <row r="39498" spans="1:21" x14ac:dyDescent="0.3">
      <c r="A39498">
        <v>9</v>
      </c>
      <c r="B39498" s="1" t="s">
        <v>45</v>
      </c>
      <c r="C39498">
        <v>0</v>
      </c>
      <c r="D39498">
        <v>2500</v>
      </c>
      <c r="E39498">
        <v>1500</v>
      </c>
      <c r="F39498">
        <v>844</v>
      </c>
      <c r="G39498">
        <v>369.48758479939403</v>
      </c>
      <c r="H39498">
        <v>118.3417070591919</v>
      </c>
      <c r="I39498">
        <v>1</v>
      </c>
      <c r="J39498" s="1" t="s">
        <v>41</v>
      </c>
      <c r="K39498" s="1" t="s">
        <v>42</v>
      </c>
      <c r="L39498" s="1" t="s">
        <v>42</v>
      </c>
      <c r="M39498">
        <v>0</v>
      </c>
      <c r="N39498" s="1" t="s">
        <v>28</v>
      </c>
      <c r="O39498">
        <v>0.29360465116279072</v>
      </c>
      <c r="P39498">
        <v>3060</v>
      </c>
      <c r="Q39498">
        <v>2.6112E-2</v>
      </c>
      <c r="R39498">
        <v>1.9566604921974047</v>
      </c>
      <c r="S39498">
        <v>0</v>
      </c>
      <c r="T39498">
        <v>0</v>
      </c>
      <c r="U39498">
        <v>10</v>
      </c>
    </row>
    <row r="39499" spans="1:21" x14ac:dyDescent="0.3">
      <c r="A39499">
        <v>9</v>
      </c>
      <c r="B39499" s="1" t="s">
        <v>45</v>
      </c>
      <c r="C39499">
        <v>2144</v>
      </c>
      <c r="D39499">
        <v>1073.5680383930649</v>
      </c>
      <c r="E39499">
        <v>904.83981203761584</v>
      </c>
      <c r="F39499">
        <v>2149</v>
      </c>
      <c r="G39499">
        <v>1221.6982731835685</v>
      </c>
      <c r="H39499">
        <v>1071.9215469224798</v>
      </c>
      <c r="I39499">
        <v>1</v>
      </c>
      <c r="J39499" s="1" t="s">
        <v>41</v>
      </c>
      <c r="K39499" s="1" t="s">
        <v>39</v>
      </c>
      <c r="L39499" s="1" t="s">
        <v>30</v>
      </c>
      <c r="M39499">
        <v>1</v>
      </c>
      <c r="N39499" s="1" t="s">
        <v>31</v>
      </c>
      <c r="O39499">
        <v>0.19971593744875021</v>
      </c>
      <c r="P39499">
        <v>333</v>
      </c>
      <c r="Q39499">
        <v>8.8927691568399993E-6</v>
      </c>
      <c r="R39499">
        <v>2.0332468260912435</v>
      </c>
      <c r="S39499">
        <v>0</v>
      </c>
      <c r="T39499">
        <v>1</v>
      </c>
      <c r="U39499">
        <v>10</v>
      </c>
    </row>
    <row r="39500" spans="1:21" x14ac:dyDescent="0.3">
      <c r="A39500">
        <v>9</v>
      </c>
      <c r="B39500" s="1" t="s">
        <v>45</v>
      </c>
      <c r="C39500">
        <v>1213</v>
      </c>
      <c r="D39500">
        <v>1491.322563766242</v>
      </c>
      <c r="E39500">
        <v>418.00703305966198</v>
      </c>
      <c r="F39500">
        <v>2128</v>
      </c>
      <c r="G39500">
        <v>1223.2106832418758</v>
      </c>
      <c r="H39500">
        <v>794.97421296997618</v>
      </c>
      <c r="I39500">
        <v>0</v>
      </c>
      <c r="J39500" s="1" t="s">
        <v>22</v>
      </c>
      <c r="K39500" s="1" t="s">
        <v>39</v>
      </c>
      <c r="L39500" s="1" t="s">
        <v>30</v>
      </c>
      <c r="M39500">
        <v>1</v>
      </c>
      <c r="N39500" s="1" t="s">
        <v>31</v>
      </c>
      <c r="O39500">
        <v>0.32131954014019909</v>
      </c>
      <c r="P39500">
        <v>570</v>
      </c>
      <c r="Q39500">
        <v>1.5195741213549999E-5</v>
      </c>
      <c r="R39500">
        <v>0.85949375784553894</v>
      </c>
      <c r="S39500">
        <v>0</v>
      </c>
      <c r="T39500">
        <v>0</v>
      </c>
      <c r="U39500">
        <v>10</v>
      </c>
    </row>
    <row r="39501" spans="1:21" x14ac:dyDescent="0.3">
      <c r="A39501">
        <v>9</v>
      </c>
      <c r="B39501" s="1" t="s">
        <v>45</v>
      </c>
      <c r="C39501">
        <v>2078</v>
      </c>
      <c r="D39501">
        <v>1036.0110987013406</v>
      </c>
      <c r="E39501">
        <v>544.43498354019107</v>
      </c>
      <c r="F39501">
        <v>2158</v>
      </c>
      <c r="G39501">
        <v>1180.1478173705693</v>
      </c>
      <c r="H39501">
        <v>941.92573236561293</v>
      </c>
      <c r="I39501">
        <v>0</v>
      </c>
      <c r="J39501" s="1" t="s">
        <v>22</v>
      </c>
      <c r="K39501" s="1" t="s">
        <v>39</v>
      </c>
      <c r="L39501" s="1" t="s">
        <v>30</v>
      </c>
      <c r="M39501">
        <v>1</v>
      </c>
      <c r="N39501" s="1" t="s">
        <v>31</v>
      </c>
      <c r="O39501">
        <v>0.35109147963659781</v>
      </c>
      <c r="P39501">
        <v>629</v>
      </c>
      <c r="Q39501">
        <v>1.677587081875E-5</v>
      </c>
      <c r="R39501">
        <v>0.90950213833025528</v>
      </c>
      <c r="S39501">
        <v>0</v>
      </c>
      <c r="T39501">
        <v>0</v>
      </c>
      <c r="U39501">
        <v>10</v>
      </c>
    </row>
    <row r="39502" spans="1:21" x14ac:dyDescent="0.3">
      <c r="A39502">
        <v>9</v>
      </c>
      <c r="B39502" s="1" t="s">
        <v>45</v>
      </c>
      <c r="C39502">
        <v>0</v>
      </c>
      <c r="D39502">
        <v>2500</v>
      </c>
      <c r="E39502">
        <v>1500</v>
      </c>
      <c r="F39502">
        <v>1266</v>
      </c>
      <c r="G39502">
        <v>1933.4869538138823</v>
      </c>
      <c r="H39502">
        <v>522.62627188901308</v>
      </c>
      <c r="I39502">
        <v>1</v>
      </c>
      <c r="J39502" s="1" t="s">
        <v>41</v>
      </c>
      <c r="K39502" s="1" t="s">
        <v>42</v>
      </c>
      <c r="L39502" s="1" t="s">
        <v>42</v>
      </c>
      <c r="M39502">
        <v>0</v>
      </c>
      <c r="N39502" s="1" t="s">
        <v>28</v>
      </c>
      <c r="O39502">
        <v>0.29360465116279072</v>
      </c>
      <c r="P39502">
        <v>3060</v>
      </c>
      <c r="Q39502">
        <v>2.6112E-2</v>
      </c>
      <c r="R39502">
        <v>1.9566604921974047</v>
      </c>
      <c r="S39502">
        <v>0</v>
      </c>
      <c r="T39502">
        <v>0</v>
      </c>
      <c r="U39502">
        <v>10</v>
      </c>
    </row>
    <row r="39503" spans="1:21" x14ac:dyDescent="0.3">
      <c r="A39503">
        <v>9</v>
      </c>
      <c r="B39503" s="1" t="s">
        <v>45</v>
      </c>
      <c r="C39503">
        <v>0</v>
      </c>
      <c r="D39503">
        <v>2500</v>
      </c>
      <c r="E39503">
        <v>1500</v>
      </c>
      <c r="F39503">
        <v>1454</v>
      </c>
      <c r="G39503">
        <v>1091.3417933609401</v>
      </c>
      <c r="H39503">
        <v>589.65065645070115</v>
      </c>
      <c r="I39503">
        <v>1</v>
      </c>
      <c r="J39503" s="1" t="s">
        <v>41</v>
      </c>
      <c r="K39503" s="1" t="s">
        <v>42</v>
      </c>
      <c r="L39503" s="1" t="s">
        <v>42</v>
      </c>
      <c r="M39503">
        <v>0</v>
      </c>
      <c r="N39503" s="1" t="s">
        <v>28</v>
      </c>
      <c r="O39503">
        <v>0.29360465116279072</v>
      </c>
      <c r="P39503">
        <v>3060</v>
      </c>
      <c r="Q39503">
        <v>2.6112E-2</v>
      </c>
      <c r="R39503">
        <v>1.9566604921974047</v>
      </c>
      <c r="S39503">
        <v>0</v>
      </c>
      <c r="T39503">
        <v>0</v>
      </c>
      <c r="U39503">
        <v>10</v>
      </c>
    </row>
    <row r="39504" spans="1:21" x14ac:dyDescent="0.3">
      <c r="A39504">
        <v>9</v>
      </c>
      <c r="B39504" s="1" t="s">
        <v>45</v>
      </c>
      <c r="C39504">
        <v>0</v>
      </c>
      <c r="D39504">
        <v>2500</v>
      </c>
      <c r="E39504">
        <v>1500</v>
      </c>
      <c r="F39504">
        <v>1421</v>
      </c>
      <c r="G39504">
        <v>1453.2641420823011</v>
      </c>
      <c r="H39504">
        <v>359.03662477391492</v>
      </c>
      <c r="I39504">
        <v>1</v>
      </c>
      <c r="J39504" s="1" t="s">
        <v>41</v>
      </c>
      <c r="K39504" s="1" t="s">
        <v>42</v>
      </c>
      <c r="L39504" s="1" t="s">
        <v>42</v>
      </c>
      <c r="M39504">
        <v>0</v>
      </c>
      <c r="N39504" s="1" t="s">
        <v>28</v>
      </c>
      <c r="O39504">
        <v>0.29360465116279072</v>
      </c>
      <c r="P39504">
        <v>3060</v>
      </c>
      <c r="Q39504">
        <v>2.6112E-2</v>
      </c>
      <c r="R39504">
        <v>1.9566604921974047</v>
      </c>
      <c r="S39504">
        <v>0</v>
      </c>
      <c r="T39504">
        <v>0</v>
      </c>
      <c r="U39504">
        <v>10</v>
      </c>
    </row>
    <row r="39505" spans="1:21" x14ac:dyDescent="0.3">
      <c r="A39505">
        <v>9</v>
      </c>
      <c r="B39505" s="1" t="s">
        <v>45</v>
      </c>
      <c r="C39505">
        <v>0</v>
      </c>
      <c r="D39505">
        <v>2500</v>
      </c>
      <c r="E39505">
        <v>1500</v>
      </c>
      <c r="F39505">
        <v>2133</v>
      </c>
      <c r="G39505">
        <v>1941.422098787184</v>
      </c>
      <c r="H39505">
        <v>483.61783207981944</v>
      </c>
      <c r="I39505">
        <v>1</v>
      </c>
      <c r="J39505" s="1" t="s">
        <v>41</v>
      </c>
      <c r="K39505" s="1" t="s">
        <v>42</v>
      </c>
      <c r="L39505" s="1" t="s">
        <v>42</v>
      </c>
      <c r="M39505">
        <v>0</v>
      </c>
      <c r="N39505" s="1" t="s">
        <v>28</v>
      </c>
      <c r="O39505">
        <v>0.29360465116279072</v>
      </c>
      <c r="P39505">
        <v>3060</v>
      </c>
      <c r="Q39505">
        <v>2.6112E-2</v>
      </c>
      <c r="R39505">
        <v>1.9566604921974047</v>
      </c>
      <c r="S39505">
        <v>0</v>
      </c>
      <c r="T39505">
        <v>0</v>
      </c>
      <c r="U39505">
        <v>10</v>
      </c>
    </row>
    <row r="39506" spans="1:21" x14ac:dyDescent="0.3">
      <c r="A39506">
        <v>9</v>
      </c>
      <c r="B39506" s="1" t="s">
        <v>45</v>
      </c>
      <c r="C39506">
        <v>1896</v>
      </c>
      <c r="D39506">
        <v>992.25640274928992</v>
      </c>
      <c r="E39506">
        <v>274.90898822978727</v>
      </c>
      <c r="F39506">
        <v>15</v>
      </c>
      <c r="G39506">
        <v>295.51982472068306</v>
      </c>
      <c r="H39506">
        <v>853.44012631944122</v>
      </c>
      <c r="I39506">
        <v>0</v>
      </c>
      <c r="J39506" s="1" t="s">
        <v>22</v>
      </c>
      <c r="K39506" s="1" t="s">
        <v>39</v>
      </c>
      <c r="L39506" s="1" t="s">
        <v>30</v>
      </c>
      <c r="M39506">
        <v>1</v>
      </c>
      <c r="N39506" s="1" t="s">
        <v>28</v>
      </c>
      <c r="O39506">
        <v>0.32239083595419155</v>
      </c>
      <c r="P39506">
        <v>1282</v>
      </c>
      <c r="Q39506">
        <v>1.0939671413900891E-2</v>
      </c>
      <c r="R39506">
        <v>0.85585255864096388</v>
      </c>
      <c r="S39506">
        <v>0</v>
      </c>
      <c r="T39506">
        <v>0</v>
      </c>
      <c r="U39506">
        <v>10</v>
      </c>
    </row>
    <row r="39507" spans="1:21" x14ac:dyDescent="0.3">
      <c r="A39507">
        <v>9</v>
      </c>
      <c r="B39507" s="1" t="s">
        <v>45</v>
      </c>
      <c r="C39507">
        <v>1910</v>
      </c>
      <c r="D39507">
        <v>1066.0597139498093</v>
      </c>
      <c r="E39507">
        <v>271.16124306912945</v>
      </c>
      <c r="F39507">
        <v>260</v>
      </c>
      <c r="G39507">
        <v>698.26845402879246</v>
      </c>
      <c r="H39507">
        <v>1073.3251382841897</v>
      </c>
      <c r="I39507">
        <v>0</v>
      </c>
      <c r="J39507" s="1" t="s">
        <v>22</v>
      </c>
      <c r="K39507" s="1" t="s">
        <v>39</v>
      </c>
      <c r="L39507" s="1" t="s">
        <v>30</v>
      </c>
      <c r="M39507">
        <v>1</v>
      </c>
      <c r="N39507" s="1" t="s">
        <v>28</v>
      </c>
      <c r="O39507">
        <v>0.32381671114519517</v>
      </c>
      <c r="P39507">
        <v>1310</v>
      </c>
      <c r="Q39507">
        <v>1.1178672034426851E-2</v>
      </c>
      <c r="R39507">
        <v>0.85393025325765826</v>
      </c>
      <c r="S39507">
        <v>0</v>
      </c>
      <c r="T39507">
        <v>0</v>
      </c>
      <c r="U39507">
        <v>10</v>
      </c>
    </row>
    <row r="39508" spans="1:21" x14ac:dyDescent="0.3">
      <c r="A39508">
        <v>9</v>
      </c>
      <c r="B39508" s="1" t="s">
        <v>45</v>
      </c>
      <c r="C39508">
        <v>0</v>
      </c>
      <c r="D39508">
        <v>2500</v>
      </c>
      <c r="E39508">
        <v>1500</v>
      </c>
      <c r="F39508">
        <v>1426</v>
      </c>
      <c r="G39508">
        <v>1637.4255369961093</v>
      </c>
      <c r="H39508">
        <v>958.61713992362979</v>
      </c>
      <c r="I39508">
        <v>1</v>
      </c>
      <c r="J39508" s="1" t="s">
        <v>41</v>
      </c>
      <c r="K39508" s="1" t="s">
        <v>42</v>
      </c>
      <c r="L39508" s="1" t="s">
        <v>42</v>
      </c>
      <c r="M39508">
        <v>0</v>
      </c>
      <c r="N39508" s="1" t="s">
        <v>28</v>
      </c>
      <c r="O39508">
        <v>0.29360465116279072</v>
      </c>
      <c r="P39508">
        <v>3060</v>
      </c>
      <c r="Q39508">
        <v>2.6112E-2</v>
      </c>
      <c r="R39508">
        <v>1.9566604921974047</v>
      </c>
      <c r="S39508">
        <v>0</v>
      </c>
      <c r="T39508">
        <v>0</v>
      </c>
      <c r="U39508">
        <v>10</v>
      </c>
    </row>
    <row r="39509" spans="1:21" x14ac:dyDescent="0.3">
      <c r="A39509">
        <v>9</v>
      </c>
      <c r="B39509" s="1" t="s">
        <v>45</v>
      </c>
      <c r="C39509">
        <v>0</v>
      </c>
      <c r="D39509">
        <v>2500</v>
      </c>
      <c r="E39509">
        <v>1500</v>
      </c>
      <c r="F39509">
        <v>153</v>
      </c>
      <c r="G39509">
        <v>413.70779066291482</v>
      </c>
      <c r="H39509">
        <v>805.71796687330766</v>
      </c>
      <c r="I39509">
        <v>1</v>
      </c>
      <c r="J39509" s="1" t="s">
        <v>41</v>
      </c>
      <c r="K39509" s="1" t="s">
        <v>42</v>
      </c>
      <c r="L39509" s="1" t="s">
        <v>42</v>
      </c>
      <c r="M39509">
        <v>0</v>
      </c>
      <c r="N39509" s="1" t="s">
        <v>28</v>
      </c>
      <c r="O39509">
        <v>0.29360465116279072</v>
      </c>
      <c r="P39509">
        <v>3060</v>
      </c>
      <c r="Q39509">
        <v>2.6112E-2</v>
      </c>
      <c r="R39509">
        <v>1.9566604921974047</v>
      </c>
      <c r="S39509">
        <v>0</v>
      </c>
      <c r="T39509">
        <v>0</v>
      </c>
      <c r="U39509">
        <v>10</v>
      </c>
    </row>
    <row r="39510" spans="1:21" x14ac:dyDescent="0.3">
      <c r="A39510">
        <v>9</v>
      </c>
      <c r="B39510" s="1" t="s">
        <v>45</v>
      </c>
      <c r="C39510">
        <v>0</v>
      </c>
      <c r="D39510">
        <v>2500</v>
      </c>
      <c r="E39510">
        <v>1500</v>
      </c>
      <c r="F39510">
        <v>1348</v>
      </c>
      <c r="G39510">
        <v>838.3242020301393</v>
      </c>
      <c r="H39510">
        <v>157.83556220906297</v>
      </c>
      <c r="I39510">
        <v>1</v>
      </c>
      <c r="J39510" s="1" t="s">
        <v>41</v>
      </c>
      <c r="K39510" s="1" t="s">
        <v>42</v>
      </c>
      <c r="L39510" s="1" t="s">
        <v>42</v>
      </c>
      <c r="M39510">
        <v>0</v>
      </c>
      <c r="N39510" s="1" t="s">
        <v>28</v>
      </c>
      <c r="O39510">
        <v>0.29360465116279072</v>
      </c>
      <c r="P39510">
        <v>3060</v>
      </c>
      <c r="Q39510">
        <v>2.6112E-2</v>
      </c>
      <c r="R39510">
        <v>1.9566604921974047</v>
      </c>
      <c r="S39510">
        <v>0</v>
      </c>
      <c r="T39510">
        <v>0</v>
      </c>
      <c r="U39510">
        <v>10</v>
      </c>
    </row>
    <row r="39511" spans="1:21" x14ac:dyDescent="0.3">
      <c r="A39511">
        <v>9</v>
      </c>
      <c r="B39511" s="1" t="s">
        <v>45</v>
      </c>
      <c r="C39511">
        <v>1138</v>
      </c>
      <c r="D39511">
        <v>1292.0785525578192</v>
      </c>
      <c r="E39511">
        <v>86.277733843518504</v>
      </c>
      <c r="F39511">
        <v>1423</v>
      </c>
      <c r="G39511">
        <v>1436.5689610769596</v>
      </c>
      <c r="H39511">
        <v>274.74456541830995</v>
      </c>
      <c r="I39511">
        <v>0</v>
      </c>
      <c r="J39511" s="1" t="s">
        <v>22</v>
      </c>
      <c r="K39511" s="1" t="s">
        <v>39</v>
      </c>
      <c r="L39511" s="1" t="s">
        <v>30</v>
      </c>
      <c r="M39511">
        <v>1</v>
      </c>
      <c r="N39511" s="1" t="s">
        <v>31</v>
      </c>
      <c r="O39511">
        <v>0.18678666200235844</v>
      </c>
      <c r="P39511">
        <v>309</v>
      </c>
      <c r="Q39511">
        <v>8.2365308929100002E-6</v>
      </c>
      <c r="R39511">
        <v>0.80867058825800597</v>
      </c>
      <c r="S39511">
        <v>0</v>
      </c>
      <c r="T39511">
        <v>0</v>
      </c>
      <c r="U39511">
        <v>10</v>
      </c>
    </row>
    <row r="39512" spans="1:21" x14ac:dyDescent="0.3">
      <c r="A39512">
        <v>9</v>
      </c>
      <c r="B39512" s="1" t="s">
        <v>45</v>
      </c>
      <c r="C39512">
        <v>1058</v>
      </c>
      <c r="D39512">
        <v>1285.1664170818303</v>
      </c>
      <c r="E39512">
        <v>142.29447933210542</v>
      </c>
      <c r="F39512">
        <v>1266</v>
      </c>
      <c r="G39512">
        <v>1933.4869538138823</v>
      </c>
      <c r="H39512">
        <v>522.62627188901308</v>
      </c>
      <c r="I39512">
        <v>0</v>
      </c>
      <c r="J39512" s="1" t="s">
        <v>22</v>
      </c>
      <c r="K39512" s="1" t="s">
        <v>39</v>
      </c>
      <c r="L39512" s="1" t="s">
        <v>30</v>
      </c>
      <c r="M39512">
        <v>1</v>
      </c>
      <c r="N39512" s="1" t="s">
        <v>31</v>
      </c>
      <c r="O39512">
        <v>0.45727390627124126</v>
      </c>
      <c r="P39512">
        <v>845</v>
      </c>
      <c r="Q39512">
        <v>2.253483640128E-5</v>
      </c>
      <c r="R39512">
        <v>0.81992674479697114</v>
      </c>
      <c r="S39512">
        <v>0</v>
      </c>
      <c r="T39512">
        <v>0</v>
      </c>
      <c r="U39512">
        <v>10</v>
      </c>
    </row>
    <row r="39513" spans="1:21" x14ac:dyDescent="0.3">
      <c r="A39513">
        <v>9</v>
      </c>
      <c r="B39513" s="1" t="s">
        <v>45</v>
      </c>
      <c r="C39513">
        <v>1552</v>
      </c>
      <c r="D39513">
        <v>1091.1300940276474</v>
      </c>
      <c r="E39513">
        <v>503.34985828669267</v>
      </c>
      <c r="F39513">
        <v>2135</v>
      </c>
      <c r="G39513">
        <v>808.72245696613254</v>
      </c>
      <c r="H39513">
        <v>908.36154340421979</v>
      </c>
      <c r="I39513">
        <v>0</v>
      </c>
      <c r="J39513" s="1" t="s">
        <v>22</v>
      </c>
      <c r="K39513" s="1" t="s">
        <v>39</v>
      </c>
      <c r="L39513" s="1" t="s">
        <v>30</v>
      </c>
      <c r="M39513">
        <v>1</v>
      </c>
      <c r="N39513" s="1" t="s">
        <v>31</v>
      </c>
      <c r="O39513">
        <v>0.51604942624398276</v>
      </c>
      <c r="P39513">
        <v>968</v>
      </c>
      <c r="Q39513">
        <v>2.5808111640379999E-5</v>
      </c>
      <c r="R39513">
        <v>0.90010644479128632</v>
      </c>
      <c r="S39513">
        <v>0</v>
      </c>
      <c r="T39513">
        <v>0</v>
      </c>
      <c r="U39513">
        <v>10</v>
      </c>
    </row>
    <row r="39514" spans="1:21" x14ac:dyDescent="0.3">
      <c r="A39514">
        <v>9</v>
      </c>
      <c r="B39514" s="1" t="s">
        <v>45</v>
      </c>
      <c r="C39514">
        <v>1259</v>
      </c>
      <c r="D39514">
        <v>1432.8437659135029</v>
      </c>
      <c r="E39514">
        <v>814.07235478883047</v>
      </c>
      <c r="F39514">
        <v>2153</v>
      </c>
      <c r="G39514">
        <v>1356.1946527730272</v>
      </c>
      <c r="H39514">
        <v>1014.0877798300047</v>
      </c>
      <c r="I39514">
        <v>1</v>
      </c>
      <c r="J39514" s="1" t="s">
        <v>41</v>
      </c>
      <c r="K39514" s="1" t="s">
        <v>39</v>
      </c>
      <c r="L39514" s="1" t="s">
        <v>30</v>
      </c>
      <c r="M39514">
        <v>1</v>
      </c>
      <c r="N39514" s="1" t="s">
        <v>31</v>
      </c>
      <c r="O39514">
        <v>0.13398656560087513</v>
      </c>
      <c r="P39514">
        <v>209</v>
      </c>
      <c r="Q39514">
        <v>5.5835737290000001E-6</v>
      </c>
      <c r="R39514">
        <v>0.93221344277206486</v>
      </c>
      <c r="S39514">
        <v>0</v>
      </c>
      <c r="T39514">
        <v>0</v>
      </c>
      <c r="U39514">
        <v>10</v>
      </c>
    </row>
    <row r="39515" spans="1:21" x14ac:dyDescent="0.3">
      <c r="A39515">
        <v>9</v>
      </c>
      <c r="B39515" s="1" t="s">
        <v>45</v>
      </c>
      <c r="C39515">
        <v>1513</v>
      </c>
      <c r="D39515">
        <v>1439.4694961384546</v>
      </c>
      <c r="E39515">
        <v>534.72395912735362</v>
      </c>
      <c r="F39515">
        <v>2140</v>
      </c>
      <c r="G39515">
        <v>691.73797748624679</v>
      </c>
      <c r="H39515">
        <v>851.79817827793715</v>
      </c>
      <c r="I39515">
        <v>0</v>
      </c>
      <c r="J39515" s="1" t="s">
        <v>22</v>
      </c>
      <c r="K39515" s="1" t="s">
        <v>39</v>
      </c>
      <c r="L39515" s="1" t="s">
        <v>30</v>
      </c>
      <c r="M39515">
        <v>1</v>
      </c>
      <c r="N39515" s="1" t="s">
        <v>28</v>
      </c>
      <c r="O39515">
        <v>0.31149054016295852</v>
      </c>
      <c r="P39515">
        <v>1072</v>
      </c>
      <c r="Q39515">
        <v>9.14530835085005E-3</v>
      </c>
      <c r="R39515">
        <v>0.88475462659433968</v>
      </c>
      <c r="S39515">
        <v>0</v>
      </c>
      <c r="T39515">
        <v>0</v>
      </c>
      <c r="U39515">
        <v>10</v>
      </c>
    </row>
    <row r="39516" spans="1:21" x14ac:dyDescent="0.3">
      <c r="A39516">
        <v>9</v>
      </c>
      <c r="B39516" s="1" t="s">
        <v>45</v>
      </c>
      <c r="C39516">
        <v>0</v>
      </c>
      <c r="D39516">
        <v>2500</v>
      </c>
      <c r="E39516">
        <v>1500</v>
      </c>
      <c r="F39516">
        <v>2130</v>
      </c>
      <c r="G39516">
        <v>1519.4265390353355</v>
      </c>
      <c r="H39516">
        <v>828.27848688089102</v>
      </c>
      <c r="I39516">
        <v>1</v>
      </c>
      <c r="J39516" s="1" t="s">
        <v>41</v>
      </c>
      <c r="K39516" s="1" t="s">
        <v>42</v>
      </c>
      <c r="L39516" s="1" t="s">
        <v>42</v>
      </c>
      <c r="M39516">
        <v>0</v>
      </c>
      <c r="N39516" s="1" t="s">
        <v>28</v>
      </c>
      <c r="O39516">
        <v>0.29360465116279072</v>
      </c>
      <c r="P39516">
        <v>3060</v>
      </c>
      <c r="Q39516">
        <v>2.6112E-2</v>
      </c>
      <c r="R39516">
        <v>1.9566604921974047</v>
      </c>
      <c r="S39516">
        <v>0</v>
      </c>
      <c r="T39516">
        <v>0</v>
      </c>
      <c r="U39516">
        <v>10</v>
      </c>
    </row>
    <row r="39517" spans="1:21" x14ac:dyDescent="0.3">
      <c r="A39517">
        <v>9</v>
      </c>
      <c r="B39517" s="1" t="s">
        <v>45</v>
      </c>
      <c r="C39517">
        <v>0</v>
      </c>
      <c r="D39517">
        <v>2500</v>
      </c>
      <c r="E39517">
        <v>1500</v>
      </c>
      <c r="F39517">
        <v>338</v>
      </c>
      <c r="G39517">
        <v>330.91892086127729</v>
      </c>
      <c r="H39517">
        <v>76.241511775217759</v>
      </c>
      <c r="I39517">
        <v>1</v>
      </c>
      <c r="J39517" s="1" t="s">
        <v>41</v>
      </c>
      <c r="K39517" s="1" t="s">
        <v>42</v>
      </c>
      <c r="L39517" s="1" t="s">
        <v>42</v>
      </c>
      <c r="M39517">
        <v>0</v>
      </c>
      <c r="N39517" s="1" t="s">
        <v>28</v>
      </c>
      <c r="O39517">
        <v>0.29360465116279072</v>
      </c>
      <c r="P39517">
        <v>3060</v>
      </c>
      <c r="Q39517">
        <v>2.6112E-2</v>
      </c>
      <c r="R39517">
        <v>1.9566604921974047</v>
      </c>
      <c r="S39517">
        <v>0</v>
      </c>
      <c r="T39517">
        <v>0</v>
      </c>
      <c r="U39517">
        <v>10</v>
      </c>
    </row>
    <row r="39518" spans="1:21" x14ac:dyDescent="0.3">
      <c r="A39518">
        <v>9</v>
      </c>
      <c r="B39518" s="1" t="s">
        <v>45</v>
      </c>
      <c r="C39518">
        <v>0</v>
      </c>
      <c r="D39518">
        <v>2500</v>
      </c>
      <c r="E39518">
        <v>1500</v>
      </c>
      <c r="F39518">
        <v>2129</v>
      </c>
      <c r="G39518">
        <v>1331.687917580048</v>
      </c>
      <c r="H39518">
        <v>805.08928855891929</v>
      </c>
      <c r="I39518">
        <v>1</v>
      </c>
      <c r="J39518" s="1" t="s">
        <v>41</v>
      </c>
      <c r="K39518" s="1" t="s">
        <v>42</v>
      </c>
      <c r="L39518" s="1" t="s">
        <v>42</v>
      </c>
      <c r="M39518">
        <v>0</v>
      </c>
      <c r="N39518" s="1" t="s">
        <v>28</v>
      </c>
      <c r="O39518">
        <v>0.29360465116279072</v>
      </c>
      <c r="P39518">
        <v>3060</v>
      </c>
      <c r="Q39518">
        <v>2.6112E-2</v>
      </c>
      <c r="R39518">
        <v>1.9566604921974047</v>
      </c>
      <c r="S39518">
        <v>0</v>
      </c>
      <c r="T39518">
        <v>0</v>
      </c>
      <c r="U39518">
        <v>10</v>
      </c>
    </row>
    <row r="39519" spans="1:21" x14ac:dyDescent="0.3">
      <c r="A39519">
        <v>9</v>
      </c>
      <c r="B39519" s="1" t="s">
        <v>45</v>
      </c>
      <c r="C39519">
        <v>0</v>
      </c>
      <c r="D39519">
        <v>2500</v>
      </c>
      <c r="E39519">
        <v>1500</v>
      </c>
      <c r="F39519">
        <v>1202</v>
      </c>
      <c r="G39519">
        <v>1547.2869020167623</v>
      </c>
      <c r="H39519">
        <v>673.29486033553553</v>
      </c>
      <c r="I39519">
        <v>1</v>
      </c>
      <c r="J39519" s="1" t="s">
        <v>41</v>
      </c>
      <c r="K39519" s="1" t="s">
        <v>42</v>
      </c>
      <c r="L39519" s="1" t="s">
        <v>42</v>
      </c>
      <c r="M39519">
        <v>0</v>
      </c>
      <c r="N39519" s="1" t="s">
        <v>28</v>
      </c>
      <c r="O39519">
        <v>0.29360465116279072</v>
      </c>
      <c r="P39519">
        <v>3060</v>
      </c>
      <c r="Q39519">
        <v>2.6112E-2</v>
      </c>
      <c r="R39519">
        <v>1.9566604921974047</v>
      </c>
      <c r="S39519">
        <v>0</v>
      </c>
      <c r="T39519">
        <v>0</v>
      </c>
      <c r="U39519">
        <v>10</v>
      </c>
    </row>
    <row r="39520" spans="1:21" x14ac:dyDescent="0.3">
      <c r="A39520">
        <v>9</v>
      </c>
      <c r="B39520" s="1" t="s">
        <v>45</v>
      </c>
      <c r="C39520">
        <v>1109</v>
      </c>
      <c r="D39520">
        <v>1085.1774838740414</v>
      </c>
      <c r="E39520">
        <v>119.72586883621369</v>
      </c>
      <c r="F39520">
        <v>89</v>
      </c>
      <c r="G39520">
        <v>106.94685809755971</v>
      </c>
      <c r="H39520">
        <v>444.39668082687604</v>
      </c>
      <c r="I39520">
        <v>0</v>
      </c>
      <c r="J39520" s="1" t="s">
        <v>22</v>
      </c>
      <c r="K39520" s="1" t="s">
        <v>39</v>
      </c>
      <c r="L39520" s="1" t="s">
        <v>30</v>
      </c>
      <c r="M39520">
        <v>1</v>
      </c>
      <c r="N39520" s="1" t="s">
        <v>28</v>
      </c>
      <c r="O39520">
        <v>0.32673876718672407</v>
      </c>
      <c r="P39520">
        <v>1368</v>
      </c>
      <c r="Q39520">
        <v>1.167162072749244E-2</v>
      </c>
      <c r="R39520">
        <v>0.82306958386304407</v>
      </c>
      <c r="S39520">
        <v>0</v>
      </c>
      <c r="T39520">
        <v>0</v>
      </c>
      <c r="U39520">
        <v>10</v>
      </c>
    </row>
    <row r="39521" spans="1:21" x14ac:dyDescent="0.3">
      <c r="A39521">
        <v>9</v>
      </c>
      <c r="B39521" s="1" t="s">
        <v>45</v>
      </c>
      <c r="C39521">
        <v>0</v>
      </c>
      <c r="D39521">
        <v>2500</v>
      </c>
      <c r="E39521">
        <v>1500</v>
      </c>
      <c r="F39521">
        <v>2157</v>
      </c>
      <c r="G39521">
        <v>1324.8533549782314</v>
      </c>
      <c r="H39521">
        <v>956.24029126804385</v>
      </c>
      <c r="I39521">
        <v>1</v>
      </c>
      <c r="J39521" s="1" t="s">
        <v>41</v>
      </c>
      <c r="K39521" s="1" t="s">
        <v>42</v>
      </c>
      <c r="L39521" s="1" t="s">
        <v>42</v>
      </c>
      <c r="M39521">
        <v>0</v>
      </c>
      <c r="N39521" s="1" t="s">
        <v>28</v>
      </c>
      <c r="O39521">
        <v>0.29360465116279072</v>
      </c>
      <c r="P39521">
        <v>3060</v>
      </c>
      <c r="Q39521">
        <v>2.6112E-2</v>
      </c>
      <c r="R39521">
        <v>1.9566604921974047</v>
      </c>
      <c r="S39521">
        <v>0</v>
      </c>
      <c r="T39521">
        <v>0</v>
      </c>
      <c r="U39521">
        <v>10</v>
      </c>
    </row>
    <row r="39522" spans="1:21" x14ac:dyDescent="0.3">
      <c r="A39522">
        <v>9</v>
      </c>
      <c r="B39522" s="1" t="s">
        <v>45</v>
      </c>
      <c r="C39522">
        <v>1286</v>
      </c>
      <c r="D39522">
        <v>1516.2544644334637</v>
      </c>
      <c r="E39522">
        <v>215.48332487859147</v>
      </c>
      <c r="F39522">
        <v>2162</v>
      </c>
      <c r="G39522">
        <v>1183.1315380067683</v>
      </c>
      <c r="H39522">
        <v>1065.6774571443577</v>
      </c>
      <c r="I39522">
        <v>0</v>
      </c>
      <c r="J39522" s="1" t="s">
        <v>22</v>
      </c>
      <c r="K39522" s="1" t="s">
        <v>39</v>
      </c>
      <c r="L39522" s="1" t="s">
        <v>30</v>
      </c>
      <c r="M39522">
        <v>1</v>
      </c>
      <c r="N39522" s="1" t="s">
        <v>28</v>
      </c>
      <c r="O39522">
        <v>0.31018086945546314</v>
      </c>
      <c r="P39522">
        <v>1047</v>
      </c>
      <c r="Q39522">
        <v>8.9335316452803792E-3</v>
      </c>
      <c r="R39522">
        <v>0.82056328671467949</v>
      </c>
      <c r="S39522">
        <v>0</v>
      </c>
      <c r="T39522">
        <v>0</v>
      </c>
      <c r="U39522">
        <v>10</v>
      </c>
    </row>
    <row r="39523" spans="1:21" x14ac:dyDescent="0.3">
      <c r="A39523">
        <v>9</v>
      </c>
      <c r="B39523" s="1" t="s">
        <v>45</v>
      </c>
      <c r="C39523">
        <v>1342</v>
      </c>
      <c r="D39523">
        <v>1190.8450314617171</v>
      </c>
      <c r="E39523">
        <v>171.55554162966433</v>
      </c>
      <c r="F39523">
        <v>1234</v>
      </c>
      <c r="G39523">
        <v>719.07278604636701</v>
      </c>
      <c r="H39523">
        <v>607.82127872342187</v>
      </c>
      <c r="I39523">
        <v>0</v>
      </c>
      <c r="J39523" s="1" t="s">
        <v>22</v>
      </c>
      <c r="K39523" s="1" t="s">
        <v>39</v>
      </c>
      <c r="L39523" s="1" t="s">
        <v>30</v>
      </c>
      <c r="M39523">
        <v>1</v>
      </c>
      <c r="N39523" s="1" t="s">
        <v>31</v>
      </c>
      <c r="O39523">
        <v>0.46574422466402032</v>
      </c>
      <c r="P39523">
        <v>863</v>
      </c>
      <c r="Q39523">
        <v>2.300273116243E-5</v>
      </c>
      <c r="R39523">
        <v>0.8304102562994925</v>
      </c>
      <c r="S39523">
        <v>0</v>
      </c>
      <c r="T39523">
        <v>0</v>
      </c>
      <c r="U39523">
        <v>10</v>
      </c>
    </row>
    <row r="39524" spans="1:21" x14ac:dyDescent="0.3">
      <c r="A39524">
        <v>9</v>
      </c>
      <c r="B39524" s="1" t="s">
        <v>45</v>
      </c>
      <c r="C39524">
        <v>0</v>
      </c>
      <c r="D39524">
        <v>2500</v>
      </c>
      <c r="E39524">
        <v>1500</v>
      </c>
      <c r="F39524">
        <v>1253</v>
      </c>
      <c r="G39524">
        <v>1370.5836781034616</v>
      </c>
      <c r="H39524">
        <v>674.21042257587271</v>
      </c>
      <c r="I39524">
        <v>1</v>
      </c>
      <c r="J39524" s="1" t="s">
        <v>41</v>
      </c>
      <c r="K39524" s="1" t="s">
        <v>42</v>
      </c>
      <c r="L39524" s="1" t="s">
        <v>42</v>
      </c>
      <c r="M39524">
        <v>0</v>
      </c>
      <c r="N39524" s="1" t="s">
        <v>28</v>
      </c>
      <c r="O39524">
        <v>0.29360465116279072</v>
      </c>
      <c r="P39524">
        <v>3060</v>
      </c>
      <c r="Q39524">
        <v>2.6112E-2</v>
      </c>
      <c r="R39524">
        <v>1.9566604921974047</v>
      </c>
      <c r="S39524">
        <v>0</v>
      </c>
      <c r="T39524">
        <v>0</v>
      </c>
      <c r="U39524">
        <v>10</v>
      </c>
    </row>
    <row r="39525" spans="1:21" x14ac:dyDescent="0.3">
      <c r="A39525">
        <v>9</v>
      </c>
      <c r="B39525" s="1" t="s">
        <v>45</v>
      </c>
      <c r="C39525">
        <v>0</v>
      </c>
      <c r="D39525">
        <v>2500</v>
      </c>
      <c r="E39525">
        <v>1500</v>
      </c>
      <c r="F39525">
        <v>152</v>
      </c>
      <c r="G39525">
        <v>105.16987503110866</v>
      </c>
      <c r="H39525">
        <v>1139.3847403506586</v>
      </c>
      <c r="I39525">
        <v>1</v>
      </c>
      <c r="J39525" s="1" t="s">
        <v>41</v>
      </c>
      <c r="K39525" s="1" t="s">
        <v>42</v>
      </c>
      <c r="L39525" s="1" t="s">
        <v>42</v>
      </c>
      <c r="M39525">
        <v>0</v>
      </c>
      <c r="N39525" s="1" t="s">
        <v>28</v>
      </c>
      <c r="O39525">
        <v>0.29360465116279072</v>
      </c>
      <c r="P39525">
        <v>3060</v>
      </c>
      <c r="Q39525">
        <v>2.6112E-2</v>
      </c>
      <c r="R39525">
        <v>1.9566604921974047</v>
      </c>
      <c r="S39525">
        <v>0</v>
      </c>
      <c r="T39525">
        <v>0</v>
      </c>
      <c r="U39525">
        <v>10</v>
      </c>
    </row>
    <row r="39526" spans="1:21" x14ac:dyDescent="0.3">
      <c r="A39526">
        <v>9</v>
      </c>
      <c r="B39526" s="1" t="s">
        <v>45</v>
      </c>
      <c r="C39526">
        <v>0</v>
      </c>
      <c r="D39526">
        <v>2500</v>
      </c>
      <c r="E39526">
        <v>1500</v>
      </c>
      <c r="F39526">
        <v>159</v>
      </c>
      <c r="G39526">
        <v>416.02445439561683</v>
      </c>
      <c r="H39526">
        <v>872.48943318665624</v>
      </c>
      <c r="I39526">
        <v>1</v>
      </c>
      <c r="J39526" s="1" t="s">
        <v>41</v>
      </c>
      <c r="K39526" s="1" t="s">
        <v>42</v>
      </c>
      <c r="L39526" s="1" t="s">
        <v>42</v>
      </c>
      <c r="M39526">
        <v>0</v>
      </c>
      <c r="N39526" s="1" t="s">
        <v>28</v>
      </c>
      <c r="O39526">
        <v>0.29360465116279072</v>
      </c>
      <c r="P39526">
        <v>3060</v>
      </c>
      <c r="Q39526">
        <v>2.6112E-2</v>
      </c>
      <c r="R39526">
        <v>1.9566604921974047</v>
      </c>
      <c r="S39526">
        <v>0</v>
      </c>
      <c r="T39526">
        <v>0</v>
      </c>
      <c r="U39526">
        <v>10</v>
      </c>
    </row>
    <row r="39527" spans="1:21" x14ac:dyDescent="0.3">
      <c r="A39527">
        <v>9</v>
      </c>
      <c r="B39527" s="1" t="s">
        <v>45</v>
      </c>
      <c r="C39527">
        <v>0</v>
      </c>
      <c r="D39527">
        <v>2500</v>
      </c>
      <c r="E39527">
        <v>1500</v>
      </c>
      <c r="F39527">
        <v>976</v>
      </c>
      <c r="G39527">
        <v>331.54312458002266</v>
      </c>
      <c r="H39527">
        <v>169.61244131683475</v>
      </c>
      <c r="I39527">
        <v>1</v>
      </c>
      <c r="J39527" s="1" t="s">
        <v>41</v>
      </c>
      <c r="K39527" s="1" t="s">
        <v>42</v>
      </c>
      <c r="L39527" s="1" t="s">
        <v>42</v>
      </c>
      <c r="M39527">
        <v>0</v>
      </c>
      <c r="N39527" s="1" t="s">
        <v>28</v>
      </c>
      <c r="O39527">
        <v>0.29360465116279072</v>
      </c>
      <c r="P39527">
        <v>3060</v>
      </c>
      <c r="Q39527">
        <v>2.6112E-2</v>
      </c>
      <c r="R39527">
        <v>1.9566604921974047</v>
      </c>
      <c r="S39527">
        <v>0</v>
      </c>
      <c r="T39527">
        <v>0</v>
      </c>
      <c r="U39527">
        <v>10</v>
      </c>
    </row>
    <row r="39528" spans="1:21" x14ac:dyDescent="0.3">
      <c r="A39528">
        <v>9</v>
      </c>
      <c r="B39528" s="1" t="s">
        <v>45</v>
      </c>
      <c r="C39528">
        <v>0</v>
      </c>
      <c r="D39528">
        <v>2500</v>
      </c>
      <c r="E39528">
        <v>1500</v>
      </c>
      <c r="F39528">
        <v>260</v>
      </c>
      <c r="G39528">
        <v>698.26845402879246</v>
      </c>
      <c r="H39528">
        <v>1073.3251382841897</v>
      </c>
      <c r="I39528">
        <v>1</v>
      </c>
      <c r="J39528" s="1" t="s">
        <v>41</v>
      </c>
      <c r="K39528" s="1" t="s">
        <v>42</v>
      </c>
      <c r="L39528" s="1" t="s">
        <v>42</v>
      </c>
      <c r="M39528">
        <v>0</v>
      </c>
      <c r="N39528" s="1" t="s">
        <v>28</v>
      </c>
      <c r="O39528">
        <v>0.29360465116279072</v>
      </c>
      <c r="P39528">
        <v>3060</v>
      </c>
      <c r="Q39528">
        <v>2.6112E-2</v>
      </c>
      <c r="R39528">
        <v>1.9566604921974047</v>
      </c>
      <c r="S39528">
        <v>0</v>
      </c>
      <c r="T39528">
        <v>0</v>
      </c>
      <c r="U39528">
        <v>10</v>
      </c>
    </row>
    <row r="39529" spans="1:21" x14ac:dyDescent="0.3">
      <c r="A39529">
        <v>9</v>
      </c>
      <c r="B39529" s="1" t="s">
        <v>45</v>
      </c>
      <c r="C39529">
        <v>0</v>
      </c>
      <c r="D39529">
        <v>2500</v>
      </c>
      <c r="E39529">
        <v>1500</v>
      </c>
      <c r="F39529">
        <v>627</v>
      </c>
      <c r="G39529">
        <v>182.14342650228573</v>
      </c>
      <c r="H39529">
        <v>363.04587632834256</v>
      </c>
      <c r="I39529">
        <v>1</v>
      </c>
      <c r="J39529" s="1" t="s">
        <v>41</v>
      </c>
      <c r="K39529" s="1" t="s">
        <v>42</v>
      </c>
      <c r="L39529" s="1" t="s">
        <v>42</v>
      </c>
      <c r="M39529">
        <v>0</v>
      </c>
      <c r="N39529" s="1" t="s">
        <v>28</v>
      </c>
      <c r="O39529">
        <v>0.29360465116279072</v>
      </c>
      <c r="P39529">
        <v>3060</v>
      </c>
      <c r="Q39529">
        <v>2.6112E-2</v>
      </c>
      <c r="R39529">
        <v>1.9566604921974047</v>
      </c>
      <c r="S39529">
        <v>0</v>
      </c>
      <c r="T39529">
        <v>0</v>
      </c>
      <c r="U39529">
        <v>10</v>
      </c>
    </row>
    <row r="39530" spans="1:21" x14ac:dyDescent="0.3">
      <c r="A39530">
        <v>9</v>
      </c>
      <c r="B39530" s="1" t="s">
        <v>45</v>
      </c>
      <c r="C39530">
        <v>2095</v>
      </c>
      <c r="D39530">
        <v>1793.0412919425144</v>
      </c>
      <c r="E39530">
        <v>562.96015828240479</v>
      </c>
      <c r="F39530">
        <v>830</v>
      </c>
      <c r="G39530">
        <v>363.52093175447118</v>
      </c>
      <c r="H39530">
        <v>131.95257240132111</v>
      </c>
      <c r="I39530">
        <v>1</v>
      </c>
      <c r="J39530" s="1" t="s">
        <v>41</v>
      </c>
      <c r="K39530" s="1" t="s">
        <v>39</v>
      </c>
      <c r="L39530" s="1" t="s">
        <v>30</v>
      </c>
      <c r="M39530">
        <v>1</v>
      </c>
      <c r="N39530" s="1" t="s">
        <v>28</v>
      </c>
      <c r="O39530">
        <v>0.35172531366361115</v>
      </c>
      <c r="P39530">
        <v>1883</v>
      </c>
      <c r="Q39530">
        <v>1.60682999640504E-2</v>
      </c>
      <c r="R39530">
        <v>0.84798977478608462</v>
      </c>
      <c r="S39530">
        <v>0</v>
      </c>
      <c r="T39530">
        <v>0</v>
      </c>
      <c r="U39530">
        <v>10</v>
      </c>
    </row>
    <row r="39531" spans="1:21" x14ac:dyDescent="0.3">
      <c r="A39531">
        <v>9</v>
      </c>
      <c r="B39531" s="1" t="s">
        <v>45</v>
      </c>
      <c r="C39531">
        <v>1654</v>
      </c>
      <c r="D39531">
        <v>986.45777157276916</v>
      </c>
      <c r="E39531">
        <v>439.37707291820772</v>
      </c>
      <c r="F39531">
        <v>1180</v>
      </c>
      <c r="G39531">
        <v>1609.5792150184827</v>
      </c>
      <c r="H39531">
        <v>211.60065459832205</v>
      </c>
      <c r="I39531">
        <v>0</v>
      </c>
      <c r="J39531" s="1" t="s">
        <v>22</v>
      </c>
      <c r="K39531" s="1" t="s">
        <v>39</v>
      </c>
      <c r="L39531" s="1" t="s">
        <v>30</v>
      </c>
      <c r="M39531">
        <v>1</v>
      </c>
      <c r="N39531" s="1" t="s">
        <v>31</v>
      </c>
      <c r="O39531">
        <v>0.48959841915083085</v>
      </c>
      <c r="P39531">
        <v>912</v>
      </c>
      <c r="Q39531">
        <v>2.432731647229E-5</v>
      </c>
      <c r="R39531">
        <v>0.88909148588973386</v>
      </c>
      <c r="S39531">
        <v>0</v>
      </c>
      <c r="T39531">
        <v>0</v>
      </c>
      <c r="U39531">
        <v>10</v>
      </c>
    </row>
    <row r="39532" spans="1:21" x14ac:dyDescent="0.3">
      <c r="A39532">
        <v>9</v>
      </c>
      <c r="B39532" s="1" t="s">
        <v>45</v>
      </c>
      <c r="C39532">
        <v>0</v>
      </c>
      <c r="D39532">
        <v>2500</v>
      </c>
      <c r="E39532">
        <v>1500</v>
      </c>
      <c r="F39532">
        <v>2142</v>
      </c>
      <c r="G39532">
        <v>726.91328174289333</v>
      </c>
      <c r="H39532">
        <v>791.46842563179405</v>
      </c>
      <c r="I39532">
        <v>1</v>
      </c>
      <c r="J39532" s="1" t="s">
        <v>41</v>
      </c>
      <c r="K39532" s="1" t="s">
        <v>42</v>
      </c>
      <c r="L39532" s="1" t="s">
        <v>42</v>
      </c>
      <c r="M39532">
        <v>0</v>
      </c>
      <c r="N39532" s="1" t="s">
        <v>28</v>
      </c>
      <c r="O39532">
        <v>0.29360465116279072</v>
      </c>
      <c r="P39532">
        <v>3060</v>
      </c>
      <c r="Q39532">
        <v>2.6112E-2</v>
      </c>
      <c r="R39532">
        <v>1.9566604921974047</v>
      </c>
      <c r="S39532">
        <v>0</v>
      </c>
      <c r="T39532">
        <v>0</v>
      </c>
      <c r="U39532">
        <v>10</v>
      </c>
    </row>
    <row r="39533" spans="1:21" x14ac:dyDescent="0.3">
      <c r="A39533">
        <v>9</v>
      </c>
      <c r="B39533" s="1" t="s">
        <v>45</v>
      </c>
      <c r="C39533">
        <v>0</v>
      </c>
      <c r="D39533">
        <v>2500</v>
      </c>
      <c r="E39533">
        <v>1500</v>
      </c>
      <c r="F39533">
        <v>1233</v>
      </c>
      <c r="G39533">
        <v>1007.6747213883435</v>
      </c>
      <c r="H39533">
        <v>606.2639624542004</v>
      </c>
      <c r="I39533">
        <v>1</v>
      </c>
      <c r="J39533" s="1" t="s">
        <v>41</v>
      </c>
      <c r="K39533" s="1" t="s">
        <v>42</v>
      </c>
      <c r="L39533" s="1" t="s">
        <v>42</v>
      </c>
      <c r="M39533">
        <v>0</v>
      </c>
      <c r="N39533" s="1" t="s">
        <v>28</v>
      </c>
      <c r="O39533">
        <v>0.29360465116279072</v>
      </c>
      <c r="P39533">
        <v>3060</v>
      </c>
      <c r="Q39533">
        <v>2.6112E-2</v>
      </c>
      <c r="R39533">
        <v>1.9566604921974047</v>
      </c>
      <c r="S39533">
        <v>0</v>
      </c>
      <c r="T39533">
        <v>0</v>
      </c>
      <c r="U39533">
        <v>10</v>
      </c>
    </row>
    <row r="39534" spans="1:21" x14ac:dyDescent="0.3">
      <c r="A39534">
        <v>9</v>
      </c>
      <c r="B39534" s="1" t="s">
        <v>45</v>
      </c>
      <c r="C39534">
        <v>0</v>
      </c>
      <c r="D39534">
        <v>2500</v>
      </c>
      <c r="E39534">
        <v>1500</v>
      </c>
      <c r="F39534">
        <v>259</v>
      </c>
      <c r="G39534">
        <v>650.0792605909553</v>
      </c>
      <c r="H39534">
        <v>1120.8374530393039</v>
      </c>
      <c r="I39534">
        <v>1</v>
      </c>
      <c r="J39534" s="1" t="s">
        <v>41</v>
      </c>
      <c r="K39534" s="1" t="s">
        <v>42</v>
      </c>
      <c r="L39534" s="1" t="s">
        <v>42</v>
      </c>
      <c r="M39534">
        <v>0</v>
      </c>
      <c r="N39534" s="1" t="s">
        <v>28</v>
      </c>
      <c r="O39534">
        <v>0.29360465116279072</v>
      </c>
      <c r="P39534">
        <v>3060</v>
      </c>
      <c r="Q39534">
        <v>2.6112E-2</v>
      </c>
      <c r="R39534">
        <v>1.9566604921974047</v>
      </c>
      <c r="S39534">
        <v>0</v>
      </c>
      <c r="T39534">
        <v>0</v>
      </c>
      <c r="U39534">
        <v>10</v>
      </c>
    </row>
    <row r="39535" spans="1:21" x14ac:dyDescent="0.3">
      <c r="A39535">
        <v>9</v>
      </c>
      <c r="B39535" s="1" t="s">
        <v>45</v>
      </c>
      <c r="C39535">
        <v>0</v>
      </c>
      <c r="D39535">
        <v>2500</v>
      </c>
      <c r="E39535">
        <v>1500</v>
      </c>
      <c r="F39535">
        <v>161</v>
      </c>
      <c r="G39535">
        <v>222.40049125250741</v>
      </c>
      <c r="H39535">
        <v>1225.6685432301661</v>
      </c>
      <c r="I39535">
        <v>0</v>
      </c>
      <c r="J39535" s="1" t="s">
        <v>41</v>
      </c>
      <c r="K39535" s="1" t="s">
        <v>42</v>
      </c>
      <c r="L39535" s="1" t="s">
        <v>42</v>
      </c>
      <c r="M39535">
        <v>0</v>
      </c>
      <c r="N39535" s="1" t="s">
        <v>28</v>
      </c>
      <c r="O39535">
        <v>0.34562033286420585</v>
      </c>
      <c r="P39535">
        <v>1753</v>
      </c>
      <c r="Q39535">
        <v>1.4963059790888619E-2</v>
      </c>
      <c r="R39535">
        <v>1.9566604921974047</v>
      </c>
      <c r="S39535">
        <v>0</v>
      </c>
      <c r="T39535">
        <v>0</v>
      </c>
      <c r="U39535">
        <v>10</v>
      </c>
    </row>
    <row r="39536" spans="1:21" x14ac:dyDescent="0.3">
      <c r="A39536">
        <v>9</v>
      </c>
      <c r="B39536" s="1" t="s">
        <v>45</v>
      </c>
      <c r="C39536">
        <v>0</v>
      </c>
      <c r="D39536">
        <v>2500</v>
      </c>
      <c r="E39536">
        <v>1500</v>
      </c>
      <c r="F39536">
        <v>2142</v>
      </c>
      <c r="G39536">
        <v>726.91328174289333</v>
      </c>
      <c r="H39536">
        <v>791.46842563179405</v>
      </c>
      <c r="I39536">
        <v>1</v>
      </c>
      <c r="J39536" s="1" t="s">
        <v>41</v>
      </c>
      <c r="K39536" s="1" t="s">
        <v>42</v>
      </c>
      <c r="L39536" s="1" t="s">
        <v>42</v>
      </c>
      <c r="M39536">
        <v>0</v>
      </c>
      <c r="N39536" s="1" t="s">
        <v>28</v>
      </c>
      <c r="O39536">
        <v>0.29360465116279072</v>
      </c>
      <c r="P39536">
        <v>3060</v>
      </c>
      <c r="Q39536">
        <v>2.6112E-2</v>
      </c>
      <c r="R39536">
        <v>1.9566604921974047</v>
      </c>
      <c r="S39536">
        <v>0</v>
      </c>
      <c r="T39536">
        <v>0</v>
      </c>
      <c r="U39536">
        <v>10</v>
      </c>
    </row>
    <row r="39537" spans="1:21" x14ac:dyDescent="0.3">
      <c r="A39537">
        <v>9</v>
      </c>
      <c r="B39537" s="1" t="s">
        <v>45</v>
      </c>
      <c r="C39537">
        <v>1241</v>
      </c>
      <c r="D39537">
        <v>935.21118422389895</v>
      </c>
      <c r="E39537">
        <v>564.68466339980137</v>
      </c>
      <c r="F39537">
        <v>147</v>
      </c>
      <c r="G39537">
        <v>430.84597982759436</v>
      </c>
      <c r="H39537">
        <v>801.38220707967537</v>
      </c>
      <c r="I39537">
        <v>0</v>
      </c>
      <c r="J39537" s="1" t="s">
        <v>22</v>
      </c>
      <c r="K39537" s="1" t="s">
        <v>39</v>
      </c>
      <c r="L39537" s="1" t="s">
        <v>30</v>
      </c>
      <c r="M39537">
        <v>1</v>
      </c>
      <c r="N39537" s="1" t="s">
        <v>31</v>
      </c>
      <c r="O39537">
        <v>0.45288504276389135</v>
      </c>
      <c r="P39537">
        <v>836</v>
      </c>
      <c r="Q39537">
        <v>2.2292900212579999E-5</v>
      </c>
      <c r="R39537">
        <v>0.914804663913109</v>
      </c>
      <c r="S39537">
        <v>0</v>
      </c>
      <c r="T39537">
        <v>0</v>
      </c>
      <c r="U39537">
        <v>10</v>
      </c>
    </row>
    <row r="39538" spans="1:21" x14ac:dyDescent="0.3">
      <c r="A39538">
        <v>9</v>
      </c>
      <c r="B39538" s="1" t="s">
        <v>45</v>
      </c>
      <c r="C39538">
        <v>0</v>
      </c>
      <c r="D39538">
        <v>2500</v>
      </c>
      <c r="E39538">
        <v>1500</v>
      </c>
      <c r="F39538">
        <v>260</v>
      </c>
      <c r="G39538">
        <v>698.26845402879246</v>
      </c>
      <c r="H39538">
        <v>1073.3251382841897</v>
      </c>
      <c r="I39538">
        <v>1</v>
      </c>
      <c r="J39538" s="1" t="s">
        <v>41</v>
      </c>
      <c r="K39538" s="1" t="s">
        <v>42</v>
      </c>
      <c r="L39538" s="1" t="s">
        <v>42</v>
      </c>
      <c r="M39538">
        <v>0</v>
      </c>
      <c r="N39538" s="1" t="s">
        <v>28</v>
      </c>
      <c r="O39538">
        <v>0.29360465116279072</v>
      </c>
      <c r="P39538">
        <v>3060</v>
      </c>
      <c r="Q39538">
        <v>2.6112E-2</v>
      </c>
      <c r="R39538">
        <v>1.9566604921974047</v>
      </c>
      <c r="S39538">
        <v>0</v>
      </c>
      <c r="T39538">
        <v>0</v>
      </c>
      <c r="U39538">
        <v>10</v>
      </c>
    </row>
    <row r="39539" spans="1:21" x14ac:dyDescent="0.3">
      <c r="A39539">
        <v>9</v>
      </c>
      <c r="B39539" s="1" t="s">
        <v>45</v>
      </c>
      <c r="C39539">
        <v>1452</v>
      </c>
      <c r="D39539">
        <v>1324.7659160844103</v>
      </c>
      <c r="E39539">
        <v>584.93547336165852</v>
      </c>
      <c r="F39539">
        <v>2154</v>
      </c>
      <c r="G39539">
        <v>1330.3263476210991</v>
      </c>
      <c r="H39539">
        <v>1005.7109234761513</v>
      </c>
      <c r="I39539">
        <v>0</v>
      </c>
      <c r="J39539" s="1" t="s">
        <v>22</v>
      </c>
      <c r="K39539" s="1" t="s">
        <v>39</v>
      </c>
      <c r="L39539" s="1" t="s">
        <v>30</v>
      </c>
      <c r="M39539">
        <v>1</v>
      </c>
      <c r="N39539" s="1" t="s">
        <v>31</v>
      </c>
      <c r="O39539">
        <v>0.33688614338884837</v>
      </c>
      <c r="P39539">
        <v>601</v>
      </c>
      <c r="Q39539">
        <v>1.6020076132420002E-5</v>
      </c>
      <c r="R39539">
        <v>0.90244258179441172</v>
      </c>
      <c r="S39539">
        <v>0</v>
      </c>
      <c r="T39539">
        <v>0</v>
      </c>
      <c r="U39539">
        <v>10</v>
      </c>
    </row>
    <row r="39540" spans="1:21" x14ac:dyDescent="0.3">
      <c r="A39540">
        <v>9</v>
      </c>
      <c r="B39540" s="1" t="s">
        <v>45</v>
      </c>
      <c r="C39540">
        <v>0</v>
      </c>
      <c r="D39540">
        <v>2500</v>
      </c>
      <c r="E39540">
        <v>1500</v>
      </c>
      <c r="F39540">
        <v>821</v>
      </c>
      <c r="G39540">
        <v>359.32886045464659</v>
      </c>
      <c r="H39540">
        <v>143.34711934841278</v>
      </c>
      <c r="I39540">
        <v>1</v>
      </c>
      <c r="J39540" s="1" t="s">
        <v>41</v>
      </c>
      <c r="K39540" s="1" t="s">
        <v>42</v>
      </c>
      <c r="L39540" s="1" t="s">
        <v>42</v>
      </c>
      <c r="M39540">
        <v>0</v>
      </c>
      <c r="N39540" s="1" t="s">
        <v>26</v>
      </c>
      <c r="O39540">
        <v>0.65116279069767447</v>
      </c>
      <c r="P39540">
        <v>3060</v>
      </c>
      <c r="Q39540">
        <v>8.1599999999999999E-4</v>
      </c>
      <c r="R39540">
        <v>1.9566604921974047</v>
      </c>
      <c r="S39540">
        <v>0</v>
      </c>
      <c r="T39540">
        <v>0</v>
      </c>
      <c r="U39540">
        <v>10</v>
      </c>
    </row>
    <row r="39541" spans="1:21" x14ac:dyDescent="0.3">
      <c r="A39541">
        <v>9</v>
      </c>
      <c r="B39541" s="1" t="s">
        <v>45</v>
      </c>
      <c r="C39541">
        <v>0</v>
      </c>
      <c r="D39541">
        <v>2500</v>
      </c>
      <c r="E39541">
        <v>1500</v>
      </c>
      <c r="F39541">
        <v>830</v>
      </c>
      <c r="G39541">
        <v>363.52093175447118</v>
      </c>
      <c r="H39541">
        <v>131.95257240132111</v>
      </c>
      <c r="I39541">
        <v>1</v>
      </c>
      <c r="J39541" s="1" t="s">
        <v>41</v>
      </c>
      <c r="K39541" s="1" t="s">
        <v>42</v>
      </c>
      <c r="L39541" s="1" t="s">
        <v>42</v>
      </c>
      <c r="M39541">
        <v>0</v>
      </c>
      <c r="N39541" s="1" t="s">
        <v>28</v>
      </c>
      <c r="O39541">
        <v>0.29360465116279072</v>
      </c>
      <c r="P39541">
        <v>3060</v>
      </c>
      <c r="Q39541">
        <v>2.6112E-2</v>
      </c>
      <c r="R39541">
        <v>1.9566604921974047</v>
      </c>
      <c r="S39541">
        <v>0</v>
      </c>
      <c r="T39541">
        <v>0</v>
      </c>
      <c r="U39541">
        <v>10</v>
      </c>
    </row>
    <row r="39542" spans="1:21" x14ac:dyDescent="0.3">
      <c r="A39542">
        <v>9</v>
      </c>
      <c r="B39542" s="1" t="s">
        <v>45</v>
      </c>
      <c r="C39542">
        <v>1679</v>
      </c>
      <c r="D39542">
        <v>1294.1292461621267</v>
      </c>
      <c r="E39542">
        <v>430.14314749273785</v>
      </c>
      <c r="F39542">
        <v>1423</v>
      </c>
      <c r="G39542">
        <v>1436.5689610769596</v>
      </c>
      <c r="H39542">
        <v>274.74456541830995</v>
      </c>
      <c r="I39542">
        <v>0</v>
      </c>
      <c r="J39542" s="1" t="s">
        <v>22</v>
      </c>
      <c r="K39542" s="1" t="s">
        <v>39</v>
      </c>
      <c r="L39542" s="1" t="s">
        <v>30</v>
      </c>
      <c r="M39542">
        <v>1</v>
      </c>
      <c r="N39542" s="1" t="s">
        <v>31</v>
      </c>
      <c r="O39542">
        <v>0.20657748139948487</v>
      </c>
      <c r="P39542">
        <v>347</v>
      </c>
      <c r="Q39542">
        <v>9.2421005864699993E-6</v>
      </c>
      <c r="R39542">
        <v>0.86986912031622898</v>
      </c>
      <c r="S39542">
        <v>0</v>
      </c>
      <c r="T39542">
        <v>0</v>
      </c>
      <c r="U39542">
        <v>10</v>
      </c>
    </row>
    <row r="39543" spans="1:21" x14ac:dyDescent="0.3">
      <c r="A39543">
        <v>9</v>
      </c>
      <c r="B39543" s="1" t="s">
        <v>45</v>
      </c>
      <c r="C39543">
        <v>0</v>
      </c>
      <c r="D39543">
        <v>2500</v>
      </c>
      <c r="E39543">
        <v>1500</v>
      </c>
      <c r="F39543">
        <v>1877</v>
      </c>
      <c r="G39543">
        <v>1219.1892995017836</v>
      </c>
      <c r="H39543">
        <v>308.92826834935727</v>
      </c>
      <c r="I39543">
        <v>1</v>
      </c>
      <c r="J39543" s="1" t="s">
        <v>41</v>
      </c>
      <c r="K39543" s="1" t="s">
        <v>42</v>
      </c>
      <c r="L39543" s="1" t="s">
        <v>42</v>
      </c>
      <c r="M39543">
        <v>0</v>
      </c>
      <c r="N39543" s="1" t="s">
        <v>28</v>
      </c>
      <c r="O39543">
        <v>0.29360465116279072</v>
      </c>
      <c r="P39543">
        <v>3060</v>
      </c>
      <c r="Q39543">
        <v>2.6112E-2</v>
      </c>
      <c r="R39543">
        <v>1.9566604921974047</v>
      </c>
      <c r="S39543">
        <v>0</v>
      </c>
      <c r="T39543">
        <v>0</v>
      </c>
      <c r="U39543">
        <v>10</v>
      </c>
    </row>
    <row r="39544" spans="1:21" x14ac:dyDescent="0.3">
      <c r="A39544">
        <v>9</v>
      </c>
      <c r="B39544" s="1" t="s">
        <v>45</v>
      </c>
      <c r="C39544">
        <v>0</v>
      </c>
      <c r="D39544">
        <v>2500</v>
      </c>
      <c r="E39544">
        <v>1500</v>
      </c>
      <c r="F39544">
        <v>1423</v>
      </c>
      <c r="G39544">
        <v>1436.5689610769596</v>
      </c>
      <c r="H39544">
        <v>274.74456541830995</v>
      </c>
      <c r="I39544">
        <v>1</v>
      </c>
      <c r="J39544" s="1" t="s">
        <v>41</v>
      </c>
      <c r="K39544" s="1" t="s">
        <v>42</v>
      </c>
      <c r="L39544" s="1" t="s">
        <v>42</v>
      </c>
      <c r="M39544">
        <v>0</v>
      </c>
      <c r="N39544" s="1" t="s">
        <v>28</v>
      </c>
      <c r="O39544">
        <v>0.29360465116279072</v>
      </c>
      <c r="P39544">
        <v>3060</v>
      </c>
      <c r="Q39544">
        <v>2.6112E-2</v>
      </c>
      <c r="R39544">
        <v>1.9566604921974047</v>
      </c>
      <c r="S39544">
        <v>0</v>
      </c>
      <c r="T39544">
        <v>0</v>
      </c>
      <c r="U39544">
        <v>10</v>
      </c>
    </row>
    <row r="39545" spans="1:21" x14ac:dyDescent="0.3">
      <c r="A39545">
        <v>9</v>
      </c>
      <c r="B39545" s="1" t="s">
        <v>45</v>
      </c>
      <c r="C39545">
        <v>1385</v>
      </c>
      <c r="D39545">
        <v>1387.0786577187794</v>
      </c>
      <c r="E39545">
        <v>83.349667268963472</v>
      </c>
      <c r="F39545">
        <v>1239</v>
      </c>
      <c r="G39545">
        <v>1186.3094445599818</v>
      </c>
      <c r="H39545">
        <v>636.25586881016784</v>
      </c>
      <c r="I39545">
        <v>0</v>
      </c>
      <c r="J39545" s="1" t="s">
        <v>22</v>
      </c>
      <c r="K39545" s="1" t="s">
        <v>39</v>
      </c>
      <c r="L39545" s="1" t="s">
        <v>30</v>
      </c>
      <c r="M39545">
        <v>1</v>
      </c>
      <c r="N39545" s="1" t="s">
        <v>31</v>
      </c>
      <c r="O39545">
        <v>0.41323151435746974</v>
      </c>
      <c r="P39545">
        <v>755</v>
      </c>
      <c r="Q39545">
        <v>2.0122393777110001E-5</v>
      </c>
      <c r="R39545">
        <v>0.8033773616063099</v>
      </c>
      <c r="S39545">
        <v>0</v>
      </c>
      <c r="T39545">
        <v>0</v>
      </c>
      <c r="U39545">
        <v>10</v>
      </c>
    </row>
    <row r="39546" spans="1:21" x14ac:dyDescent="0.3">
      <c r="A39546">
        <v>9</v>
      </c>
      <c r="B39546" s="1" t="s">
        <v>45</v>
      </c>
      <c r="C39546">
        <v>2060</v>
      </c>
      <c r="D39546">
        <v>873.54138829795852</v>
      </c>
      <c r="E39546">
        <v>247.24043685674002</v>
      </c>
      <c r="F39546">
        <v>297</v>
      </c>
      <c r="G39546">
        <v>533.91224742995723</v>
      </c>
      <c r="H39546">
        <v>563.25115153272793</v>
      </c>
      <c r="I39546">
        <v>0</v>
      </c>
      <c r="J39546" s="1" t="s">
        <v>22</v>
      </c>
      <c r="K39546" s="1" t="s">
        <v>39</v>
      </c>
      <c r="L39546" s="1" t="s">
        <v>30</v>
      </c>
      <c r="M39546">
        <v>1</v>
      </c>
      <c r="N39546" s="1" t="s">
        <v>31</v>
      </c>
      <c r="O39546">
        <v>0.42456714296986348</v>
      </c>
      <c r="P39546">
        <v>778</v>
      </c>
      <c r="Q39546">
        <v>2.0740054729799998E-5</v>
      </c>
      <c r="R39546">
        <v>0.85120158520499789</v>
      </c>
      <c r="S39546">
        <v>0</v>
      </c>
      <c r="T39546">
        <v>0</v>
      </c>
      <c r="U39546">
        <v>10</v>
      </c>
    </row>
    <row r="39547" spans="1:21" x14ac:dyDescent="0.3">
      <c r="A39547">
        <v>9</v>
      </c>
      <c r="B39547" s="1" t="s">
        <v>45</v>
      </c>
      <c r="C39547">
        <v>1382</v>
      </c>
      <c r="D39547">
        <v>795.07521467016898</v>
      </c>
      <c r="E39547">
        <v>94.826359287165047</v>
      </c>
      <c r="F39547">
        <v>1934</v>
      </c>
      <c r="G39547">
        <v>942.02892793393005</v>
      </c>
      <c r="H39547">
        <v>251.54860179439919</v>
      </c>
      <c r="I39547">
        <v>0</v>
      </c>
      <c r="J39547" s="1" t="s">
        <v>22</v>
      </c>
      <c r="K39547" s="1" t="s">
        <v>39</v>
      </c>
      <c r="L39547" s="1" t="s">
        <v>30</v>
      </c>
      <c r="M39547">
        <v>1</v>
      </c>
      <c r="N39547" s="1" t="s">
        <v>31</v>
      </c>
      <c r="O39547">
        <v>0.16614884789596396</v>
      </c>
      <c r="P39547">
        <v>270</v>
      </c>
      <c r="Q39547">
        <v>7.19444706261E-6</v>
      </c>
      <c r="R39547">
        <v>0.81967196316073487</v>
      </c>
      <c r="S39547">
        <v>0</v>
      </c>
      <c r="T39547">
        <v>0</v>
      </c>
      <c r="U39547">
        <v>10</v>
      </c>
    </row>
    <row r="39548" spans="1:21" x14ac:dyDescent="0.3">
      <c r="A39548">
        <v>9</v>
      </c>
      <c r="B39548" s="1" t="s">
        <v>45</v>
      </c>
      <c r="C39548">
        <v>0</v>
      </c>
      <c r="D39548">
        <v>2500</v>
      </c>
      <c r="E39548">
        <v>1500</v>
      </c>
      <c r="F39548">
        <v>976</v>
      </c>
      <c r="G39548">
        <v>331.54312458002266</v>
      </c>
      <c r="H39548">
        <v>169.61244131683475</v>
      </c>
      <c r="I39548">
        <v>1</v>
      </c>
      <c r="J39548" s="1" t="s">
        <v>41</v>
      </c>
      <c r="K39548" s="1" t="s">
        <v>42</v>
      </c>
      <c r="L39548" s="1" t="s">
        <v>42</v>
      </c>
      <c r="M39548">
        <v>0</v>
      </c>
      <c r="N39548" s="1" t="s">
        <v>28</v>
      </c>
      <c r="O39548">
        <v>0.29360465116279072</v>
      </c>
      <c r="P39548">
        <v>3060</v>
      </c>
      <c r="Q39548">
        <v>2.6112E-2</v>
      </c>
      <c r="R39548">
        <v>1.9566604921974047</v>
      </c>
      <c r="S39548">
        <v>0</v>
      </c>
      <c r="T39548">
        <v>0</v>
      </c>
      <c r="U39548">
        <v>10</v>
      </c>
    </row>
    <row r="39549" spans="1:21" x14ac:dyDescent="0.3">
      <c r="A39549">
        <v>9</v>
      </c>
      <c r="B39549" s="1" t="s">
        <v>45</v>
      </c>
      <c r="C39549">
        <v>0</v>
      </c>
      <c r="D39549">
        <v>2500</v>
      </c>
      <c r="E39549">
        <v>1500</v>
      </c>
      <c r="F39549">
        <v>1007</v>
      </c>
      <c r="G39549">
        <v>528.83312042363332</v>
      </c>
      <c r="H39549">
        <v>115.25257425731567</v>
      </c>
      <c r="I39549">
        <v>1</v>
      </c>
      <c r="J39549" s="1" t="s">
        <v>41</v>
      </c>
      <c r="K39549" s="1" t="s">
        <v>42</v>
      </c>
      <c r="L39549" s="1" t="s">
        <v>42</v>
      </c>
      <c r="M39549">
        <v>0</v>
      </c>
      <c r="N39549" s="1" t="s">
        <v>28</v>
      </c>
      <c r="O39549">
        <v>0.29360465116279072</v>
      </c>
      <c r="P39549">
        <v>3060</v>
      </c>
      <c r="Q39549">
        <v>2.6112E-2</v>
      </c>
      <c r="R39549">
        <v>1.9566604921974047</v>
      </c>
      <c r="S39549">
        <v>0</v>
      </c>
      <c r="T39549">
        <v>0</v>
      </c>
      <c r="U39549">
        <v>10</v>
      </c>
    </row>
    <row r="39550" spans="1:21" x14ac:dyDescent="0.3">
      <c r="A39550">
        <v>9</v>
      </c>
      <c r="B39550" s="1" t="s">
        <v>45</v>
      </c>
      <c r="C39550">
        <v>0</v>
      </c>
      <c r="D39550">
        <v>2500</v>
      </c>
      <c r="E39550">
        <v>1500</v>
      </c>
      <c r="F39550">
        <v>1290</v>
      </c>
      <c r="G39550">
        <v>1481.2993688278834</v>
      </c>
      <c r="H39550">
        <v>207.21351278346646</v>
      </c>
      <c r="I39550">
        <v>1</v>
      </c>
      <c r="J39550" s="1" t="s">
        <v>41</v>
      </c>
      <c r="K39550" s="1" t="s">
        <v>42</v>
      </c>
      <c r="L39550" s="1" t="s">
        <v>42</v>
      </c>
      <c r="M39550">
        <v>0</v>
      </c>
      <c r="N39550" s="1" t="s">
        <v>28</v>
      </c>
      <c r="O39550">
        <v>0.29360465116279072</v>
      </c>
      <c r="P39550">
        <v>3060</v>
      </c>
      <c r="Q39550">
        <v>2.6112E-2</v>
      </c>
      <c r="R39550">
        <v>1.9566604921974047</v>
      </c>
      <c r="S39550">
        <v>0</v>
      </c>
      <c r="T39550">
        <v>0</v>
      </c>
      <c r="U39550">
        <v>10</v>
      </c>
    </row>
    <row r="39551" spans="1:21" x14ac:dyDescent="0.3">
      <c r="A39551">
        <v>9</v>
      </c>
      <c r="B39551" s="1" t="s">
        <v>45</v>
      </c>
      <c r="C39551">
        <v>0</v>
      </c>
      <c r="D39551">
        <v>2500</v>
      </c>
      <c r="E39551">
        <v>1500</v>
      </c>
      <c r="F39551">
        <v>2155</v>
      </c>
      <c r="G39551">
        <v>1280.915040254132</v>
      </c>
      <c r="H39551">
        <v>1013.1132383790006</v>
      </c>
      <c r="I39551">
        <v>1</v>
      </c>
      <c r="J39551" s="1" t="s">
        <v>41</v>
      </c>
      <c r="K39551" s="1" t="s">
        <v>42</v>
      </c>
      <c r="L39551" s="1" t="s">
        <v>42</v>
      </c>
      <c r="M39551">
        <v>0</v>
      </c>
      <c r="N39551" s="1" t="s">
        <v>28</v>
      </c>
      <c r="O39551">
        <v>0.29360465116279072</v>
      </c>
      <c r="P39551">
        <v>3060</v>
      </c>
      <c r="Q39551">
        <v>2.6112E-2</v>
      </c>
      <c r="R39551">
        <v>1.9566604921974047</v>
      </c>
      <c r="S39551">
        <v>0</v>
      </c>
      <c r="T39551">
        <v>0</v>
      </c>
      <c r="U39551">
        <v>10</v>
      </c>
    </row>
    <row r="39552" spans="1:21" x14ac:dyDescent="0.3">
      <c r="A39552">
        <v>9</v>
      </c>
      <c r="B39552" s="1" t="s">
        <v>45</v>
      </c>
      <c r="C39552">
        <v>1753</v>
      </c>
      <c r="D39552">
        <v>872.46587276912533</v>
      </c>
      <c r="E39552">
        <v>360.77854981916101</v>
      </c>
      <c r="F39552">
        <v>154</v>
      </c>
      <c r="G39552">
        <v>416.2051408023014</v>
      </c>
      <c r="H39552">
        <v>785.11859798962291</v>
      </c>
      <c r="I39552">
        <v>0</v>
      </c>
      <c r="J39552" s="1" t="s">
        <v>22</v>
      </c>
      <c r="K39552" s="1" t="s">
        <v>39</v>
      </c>
      <c r="L39552" s="1" t="s">
        <v>30</v>
      </c>
      <c r="M39552">
        <v>1</v>
      </c>
      <c r="N39552" s="1" t="s">
        <v>31</v>
      </c>
      <c r="O39552">
        <v>0.49704898252714508</v>
      </c>
      <c r="P39552">
        <v>928</v>
      </c>
      <c r="Q39552">
        <v>2.4743133565820002E-5</v>
      </c>
      <c r="R39552">
        <v>0.87405170202600846</v>
      </c>
      <c r="S39552">
        <v>0</v>
      </c>
      <c r="T39552">
        <v>0</v>
      </c>
      <c r="U39552">
        <v>10</v>
      </c>
    </row>
    <row r="39553" spans="1:21" x14ac:dyDescent="0.3">
      <c r="A39553">
        <v>9</v>
      </c>
      <c r="B39553" s="1" t="s">
        <v>45</v>
      </c>
      <c r="C39553">
        <v>0</v>
      </c>
      <c r="D39553">
        <v>2500</v>
      </c>
      <c r="E39553">
        <v>1500</v>
      </c>
      <c r="F39553">
        <v>1237</v>
      </c>
      <c r="G39553">
        <v>1125.5907898119963</v>
      </c>
      <c r="H39553">
        <v>620.05933468773515</v>
      </c>
      <c r="I39553">
        <v>1</v>
      </c>
      <c r="J39553" s="1" t="s">
        <v>41</v>
      </c>
      <c r="K39553" s="1" t="s">
        <v>42</v>
      </c>
      <c r="L39553" s="1" t="s">
        <v>42</v>
      </c>
      <c r="M39553">
        <v>0</v>
      </c>
      <c r="N39553" s="1" t="s">
        <v>28</v>
      </c>
      <c r="O39553">
        <v>0.29360465116279072</v>
      </c>
      <c r="P39553">
        <v>3060</v>
      </c>
      <c r="Q39553">
        <v>2.6112E-2</v>
      </c>
      <c r="R39553">
        <v>1.9566604921974047</v>
      </c>
      <c r="S39553">
        <v>0</v>
      </c>
      <c r="T39553">
        <v>0</v>
      </c>
      <c r="U39553">
        <v>10</v>
      </c>
    </row>
    <row r="39554" spans="1:21" x14ac:dyDescent="0.3">
      <c r="A39554">
        <v>9</v>
      </c>
      <c r="B39554" s="1" t="s">
        <v>45</v>
      </c>
      <c r="C39554">
        <v>1651</v>
      </c>
      <c r="D39554">
        <v>1024.9221459467042</v>
      </c>
      <c r="E39554">
        <v>447.80728629932008</v>
      </c>
      <c r="F39554">
        <v>1728</v>
      </c>
      <c r="G39554">
        <v>742.87224976957282</v>
      </c>
      <c r="H39554">
        <v>396.64188415530572</v>
      </c>
      <c r="I39554">
        <v>0</v>
      </c>
      <c r="J39554" s="1" t="s">
        <v>22</v>
      </c>
      <c r="K39554" s="1" t="s">
        <v>39</v>
      </c>
      <c r="L39554" s="1" t="s">
        <v>30</v>
      </c>
      <c r="M39554">
        <v>1</v>
      </c>
      <c r="N39554" s="1" t="s">
        <v>31</v>
      </c>
      <c r="O39554">
        <v>0.19835204336694467</v>
      </c>
      <c r="P39554">
        <v>331</v>
      </c>
      <c r="Q39554">
        <v>8.8234195770000003E-6</v>
      </c>
      <c r="R39554">
        <v>0.89036456057003477</v>
      </c>
      <c r="S39554">
        <v>0</v>
      </c>
      <c r="T39554">
        <v>0</v>
      </c>
      <c r="U39554">
        <v>10</v>
      </c>
    </row>
    <row r="39555" spans="1:21" x14ac:dyDescent="0.3">
      <c r="A39555">
        <v>9</v>
      </c>
      <c r="B39555" s="1" t="s">
        <v>45</v>
      </c>
      <c r="C39555">
        <v>0</v>
      </c>
      <c r="D39555">
        <v>2500</v>
      </c>
      <c r="E39555">
        <v>1500</v>
      </c>
      <c r="F39555">
        <v>1265</v>
      </c>
      <c r="G39555">
        <v>1229.0611365481707</v>
      </c>
      <c r="H39555">
        <v>866.70901166937495</v>
      </c>
      <c r="I39555">
        <v>1</v>
      </c>
      <c r="J39555" s="1" t="s">
        <v>41</v>
      </c>
      <c r="K39555" s="1" t="s">
        <v>42</v>
      </c>
      <c r="L39555" s="1" t="s">
        <v>42</v>
      </c>
      <c r="M39555">
        <v>0</v>
      </c>
      <c r="N39555" s="1" t="s">
        <v>28</v>
      </c>
      <c r="O39555">
        <v>0.29360465116279072</v>
      </c>
      <c r="P39555">
        <v>3060</v>
      </c>
      <c r="Q39555">
        <v>2.6112E-2</v>
      </c>
      <c r="R39555">
        <v>1.9566604921974047</v>
      </c>
      <c r="S39555">
        <v>0</v>
      </c>
      <c r="T39555">
        <v>0</v>
      </c>
      <c r="U39555">
        <v>10</v>
      </c>
    </row>
    <row r="39556" spans="1:21" x14ac:dyDescent="0.3">
      <c r="A39556">
        <v>9</v>
      </c>
      <c r="B39556" s="1" t="s">
        <v>45</v>
      </c>
      <c r="C39556">
        <v>0</v>
      </c>
      <c r="D39556">
        <v>2500</v>
      </c>
      <c r="E39556">
        <v>1500</v>
      </c>
      <c r="F39556">
        <v>585</v>
      </c>
      <c r="G39556">
        <v>310.63414698182544</v>
      </c>
      <c r="H39556">
        <v>395.30271562032277</v>
      </c>
      <c r="I39556">
        <v>1</v>
      </c>
      <c r="J39556" s="1" t="s">
        <v>41</v>
      </c>
      <c r="K39556" s="1" t="s">
        <v>42</v>
      </c>
      <c r="L39556" s="1" t="s">
        <v>42</v>
      </c>
      <c r="M39556">
        <v>0</v>
      </c>
      <c r="N39556" s="1" t="s">
        <v>28</v>
      </c>
      <c r="O39556">
        <v>0.29360465116279072</v>
      </c>
      <c r="P39556">
        <v>3060</v>
      </c>
      <c r="Q39556">
        <v>2.6112E-2</v>
      </c>
      <c r="R39556">
        <v>1.9566604921974047</v>
      </c>
      <c r="S39556">
        <v>0</v>
      </c>
      <c r="T39556">
        <v>0</v>
      </c>
      <c r="U39556">
        <v>10</v>
      </c>
    </row>
    <row r="39557" spans="1:21" x14ac:dyDescent="0.3">
      <c r="A39557">
        <v>9</v>
      </c>
      <c r="B39557" s="1" t="s">
        <v>45</v>
      </c>
      <c r="C39557">
        <v>1381</v>
      </c>
      <c r="D39557">
        <v>1431.7039517595858</v>
      </c>
      <c r="E39557">
        <v>101.88093772731142</v>
      </c>
      <c r="F39557">
        <v>137</v>
      </c>
      <c r="G39557">
        <v>150.84976190691003</v>
      </c>
      <c r="H39557">
        <v>1207.6873242288966</v>
      </c>
      <c r="I39557">
        <v>0</v>
      </c>
      <c r="J39557" s="1" t="s">
        <v>22</v>
      </c>
      <c r="K39557" s="1" t="s">
        <v>39</v>
      </c>
      <c r="L39557" s="1" t="s">
        <v>30</v>
      </c>
      <c r="M39557">
        <v>1</v>
      </c>
      <c r="N39557" s="1" t="s">
        <v>28</v>
      </c>
      <c r="O39557">
        <v>0.35064073173023214</v>
      </c>
      <c r="P39557">
        <v>2180</v>
      </c>
      <c r="Q39557">
        <v>1.86018219482505E-2</v>
      </c>
      <c r="R39557">
        <v>0.80463825863946881</v>
      </c>
      <c r="S39557">
        <v>0</v>
      </c>
      <c r="T39557">
        <v>0</v>
      </c>
      <c r="U39557">
        <v>10</v>
      </c>
    </row>
    <row r="39558" spans="1:21" x14ac:dyDescent="0.3">
      <c r="A39558">
        <v>9</v>
      </c>
      <c r="B39558" s="1" t="s">
        <v>45</v>
      </c>
      <c r="C39558">
        <v>1974</v>
      </c>
      <c r="D39558">
        <v>853.85931321189048</v>
      </c>
      <c r="E39558">
        <v>204.97271305610812</v>
      </c>
      <c r="F39558">
        <v>141</v>
      </c>
      <c r="G39558">
        <v>397.51287480247157</v>
      </c>
      <c r="H39558">
        <v>1015.2108216339664</v>
      </c>
      <c r="I39558">
        <v>0</v>
      </c>
      <c r="J39558" s="1" t="s">
        <v>22</v>
      </c>
      <c r="K39558" s="1" t="s">
        <v>39</v>
      </c>
      <c r="L39558" s="1" t="s">
        <v>30</v>
      </c>
      <c r="M39558">
        <v>1</v>
      </c>
      <c r="N39558" s="1" t="s">
        <v>28</v>
      </c>
      <c r="O39558">
        <v>0.31867642974260313</v>
      </c>
      <c r="P39558">
        <v>1210</v>
      </c>
      <c r="Q39558">
        <v>1.032177178750145E-2</v>
      </c>
      <c r="R39558">
        <v>0.84261943977890663</v>
      </c>
      <c r="S39558">
        <v>0</v>
      </c>
      <c r="T39558">
        <v>0</v>
      </c>
      <c r="U39558">
        <v>10</v>
      </c>
    </row>
    <row r="39559" spans="1:21" x14ac:dyDescent="0.3">
      <c r="A39559">
        <v>9</v>
      </c>
      <c r="B39559" s="1" t="s">
        <v>45</v>
      </c>
      <c r="C39559">
        <v>0</v>
      </c>
      <c r="D39559">
        <v>2500</v>
      </c>
      <c r="E39559">
        <v>1500</v>
      </c>
      <c r="F39559">
        <v>21</v>
      </c>
      <c r="G39559">
        <v>252.09576561572121</v>
      </c>
      <c r="H39559">
        <v>848.30139172965323</v>
      </c>
      <c r="I39559">
        <v>1</v>
      </c>
      <c r="J39559" s="1" t="s">
        <v>41</v>
      </c>
      <c r="K39559" s="1" t="s">
        <v>42</v>
      </c>
      <c r="L39559" s="1" t="s">
        <v>42</v>
      </c>
      <c r="M39559">
        <v>0</v>
      </c>
      <c r="N39559" s="1" t="s">
        <v>28</v>
      </c>
      <c r="O39559">
        <v>0.29360465116279072</v>
      </c>
      <c r="P39559">
        <v>3060</v>
      </c>
      <c r="Q39559">
        <v>2.6112E-2</v>
      </c>
      <c r="R39559">
        <v>1.9566604921974047</v>
      </c>
      <c r="S39559">
        <v>0</v>
      </c>
      <c r="T39559">
        <v>0</v>
      </c>
      <c r="U39559">
        <v>10</v>
      </c>
    </row>
    <row r="39560" spans="1:21" x14ac:dyDescent="0.3">
      <c r="A39560">
        <v>9</v>
      </c>
      <c r="B39560" s="1" t="s">
        <v>45</v>
      </c>
      <c r="C39560">
        <v>1951</v>
      </c>
      <c r="D39560">
        <v>1018.9577301760298</v>
      </c>
      <c r="E39560">
        <v>225.06672480448296</v>
      </c>
      <c r="F39560">
        <v>1933</v>
      </c>
      <c r="G39560">
        <v>941.64626290130332</v>
      </c>
      <c r="H39560">
        <v>280.10744304005817</v>
      </c>
      <c r="I39560">
        <v>0</v>
      </c>
      <c r="J39560" s="1" t="s">
        <v>22</v>
      </c>
      <c r="K39560" s="1" t="s">
        <v>39</v>
      </c>
      <c r="L39560" s="1" t="s">
        <v>30</v>
      </c>
      <c r="M39560">
        <v>1</v>
      </c>
      <c r="N39560" s="1" t="s">
        <v>31</v>
      </c>
      <c r="O39560">
        <v>6.8959406212665664E-2</v>
      </c>
      <c r="P39560">
        <v>89</v>
      </c>
      <c r="Q39560">
        <v>2.3746142969900001E-6</v>
      </c>
      <c r="R39560">
        <v>0.84538768090295646</v>
      </c>
      <c r="S39560">
        <v>0</v>
      </c>
      <c r="T39560">
        <v>0</v>
      </c>
      <c r="U39560">
        <v>10</v>
      </c>
    </row>
    <row r="39561" spans="1:21" x14ac:dyDescent="0.3">
      <c r="A39561">
        <v>9</v>
      </c>
      <c r="B39561" s="1" t="s">
        <v>45</v>
      </c>
      <c r="C39561">
        <v>0</v>
      </c>
      <c r="D39561">
        <v>2500</v>
      </c>
      <c r="E39561">
        <v>1500</v>
      </c>
      <c r="F39561">
        <v>2094</v>
      </c>
      <c r="G39561">
        <v>1682.7477270805307</v>
      </c>
      <c r="H39561">
        <v>323.41345965775815</v>
      </c>
      <c r="I39561">
        <v>1</v>
      </c>
      <c r="J39561" s="1" t="s">
        <v>41</v>
      </c>
      <c r="K39561" s="1" t="s">
        <v>42</v>
      </c>
      <c r="L39561" s="1" t="s">
        <v>42</v>
      </c>
      <c r="M39561">
        <v>0</v>
      </c>
      <c r="N39561" s="1" t="s">
        <v>28</v>
      </c>
      <c r="O39561">
        <v>0.29360465116279072</v>
      </c>
      <c r="P39561">
        <v>3060</v>
      </c>
      <c r="Q39561">
        <v>2.6112E-2</v>
      </c>
      <c r="R39561">
        <v>1.9566604921974047</v>
      </c>
      <c r="S39561">
        <v>0</v>
      </c>
      <c r="T39561">
        <v>0</v>
      </c>
      <c r="U39561">
        <v>10</v>
      </c>
    </row>
    <row r="39562" spans="1:21" x14ac:dyDescent="0.3">
      <c r="A39562">
        <v>9</v>
      </c>
      <c r="B39562" s="1" t="s">
        <v>45</v>
      </c>
      <c r="C39562">
        <v>0</v>
      </c>
      <c r="D39562">
        <v>2500</v>
      </c>
      <c r="E39562">
        <v>1500</v>
      </c>
      <c r="F39562">
        <v>2150</v>
      </c>
      <c r="G39562">
        <v>1114.5544116488516</v>
      </c>
      <c r="H39562">
        <v>1045.446152132085</v>
      </c>
      <c r="I39562">
        <v>1</v>
      </c>
      <c r="J39562" s="1" t="s">
        <v>41</v>
      </c>
      <c r="K39562" s="1" t="s">
        <v>42</v>
      </c>
      <c r="L39562" s="1" t="s">
        <v>42</v>
      </c>
      <c r="M39562">
        <v>0</v>
      </c>
      <c r="N39562" s="1" t="s">
        <v>28</v>
      </c>
      <c r="O39562">
        <v>0.29360465116279072</v>
      </c>
      <c r="P39562">
        <v>3060</v>
      </c>
      <c r="Q39562">
        <v>2.6112E-2</v>
      </c>
      <c r="R39562">
        <v>1.9566604921974047</v>
      </c>
      <c r="S39562">
        <v>0</v>
      </c>
      <c r="T39562">
        <v>0</v>
      </c>
      <c r="U39562">
        <v>10</v>
      </c>
    </row>
    <row r="39563" spans="1:21" x14ac:dyDescent="0.3">
      <c r="A39563">
        <v>9</v>
      </c>
      <c r="B39563" s="1" t="s">
        <v>45</v>
      </c>
      <c r="C39563">
        <v>1288</v>
      </c>
      <c r="D39563">
        <v>1011.652898548539</v>
      </c>
      <c r="E39563">
        <v>199.80379255330143</v>
      </c>
      <c r="F39563">
        <v>1264</v>
      </c>
      <c r="G39563">
        <v>1512.2640487205028</v>
      </c>
      <c r="H39563">
        <v>762.93749581929114</v>
      </c>
      <c r="I39563">
        <v>0</v>
      </c>
      <c r="J39563" s="1" t="s">
        <v>22</v>
      </c>
      <c r="K39563" s="1" t="s">
        <v>39</v>
      </c>
      <c r="L39563" s="1" t="s">
        <v>30</v>
      </c>
      <c r="M39563">
        <v>1</v>
      </c>
      <c r="N39563" s="1" t="s">
        <v>28</v>
      </c>
      <c r="O39563">
        <v>0.31391956607853139</v>
      </c>
      <c r="P39563">
        <v>1118</v>
      </c>
      <c r="Q39563">
        <v>9.5402277092059198E-3</v>
      </c>
      <c r="R39563">
        <v>0.84042598976653149</v>
      </c>
      <c r="S39563">
        <v>0</v>
      </c>
      <c r="T39563">
        <v>0</v>
      </c>
      <c r="U39563">
        <v>10</v>
      </c>
    </row>
    <row r="39564" spans="1:21" x14ac:dyDescent="0.3">
      <c r="A39564">
        <v>9</v>
      </c>
      <c r="B39564" s="1" t="s">
        <v>45</v>
      </c>
      <c r="C39564">
        <v>1155</v>
      </c>
      <c r="D39564">
        <v>1182.2492620093205</v>
      </c>
      <c r="E39564">
        <v>66.578123590512007</v>
      </c>
      <c r="F39564">
        <v>310</v>
      </c>
      <c r="G39564">
        <v>587.79734239222057</v>
      </c>
      <c r="H39564">
        <v>113.70350285862337</v>
      </c>
      <c r="I39564">
        <v>0</v>
      </c>
      <c r="J39564" s="1" t="s">
        <v>22</v>
      </c>
      <c r="K39564" s="1" t="s">
        <v>39</v>
      </c>
      <c r="L39564" s="1" t="s">
        <v>30</v>
      </c>
      <c r="M39564">
        <v>1</v>
      </c>
      <c r="N39564" s="1" t="s">
        <v>31</v>
      </c>
      <c r="O39564">
        <v>0.41632318391705425</v>
      </c>
      <c r="P39564">
        <v>761</v>
      </c>
      <c r="Q39564">
        <v>2.0290631899429999E-5</v>
      </c>
      <c r="R39564">
        <v>0.80994969283547713</v>
      </c>
      <c r="S39564">
        <v>0</v>
      </c>
      <c r="T39564">
        <v>0</v>
      </c>
      <c r="U39564">
        <v>10</v>
      </c>
    </row>
    <row r="39565" spans="1:21" x14ac:dyDescent="0.3">
      <c r="A39565">
        <v>9</v>
      </c>
      <c r="B39565" s="1" t="s">
        <v>45</v>
      </c>
      <c r="C39565">
        <v>1696</v>
      </c>
      <c r="D39565">
        <v>979.12238044796482</v>
      </c>
      <c r="E39565">
        <v>410.92740030339945</v>
      </c>
      <c r="F39565">
        <v>2156</v>
      </c>
      <c r="G39565">
        <v>1450.120870782059</v>
      </c>
      <c r="H39565">
        <v>962.37195484564177</v>
      </c>
      <c r="I39565">
        <v>0</v>
      </c>
      <c r="J39565" s="1" t="s">
        <v>22</v>
      </c>
      <c r="K39565" s="1" t="s">
        <v>39</v>
      </c>
      <c r="L39565" s="1" t="s">
        <v>30</v>
      </c>
      <c r="M39565">
        <v>1</v>
      </c>
      <c r="N39565" s="1" t="s">
        <v>28</v>
      </c>
      <c r="O39565">
        <v>0.30840130128680449</v>
      </c>
      <c r="P39565">
        <v>1013</v>
      </c>
      <c r="Q39565">
        <v>8.6470568306387108E-3</v>
      </c>
      <c r="R39565">
        <v>0.88345374532685383</v>
      </c>
      <c r="S39565">
        <v>0</v>
      </c>
      <c r="T39565">
        <v>0</v>
      </c>
      <c r="U39565">
        <v>10</v>
      </c>
    </row>
    <row r="39566" spans="1:21" x14ac:dyDescent="0.3">
      <c r="A39566">
        <v>9</v>
      </c>
      <c r="B39566" s="1" t="s">
        <v>45</v>
      </c>
      <c r="C39566">
        <v>1136</v>
      </c>
      <c r="D39566">
        <v>1320.8865077188595</v>
      </c>
      <c r="E39566">
        <v>89.072593011473643</v>
      </c>
      <c r="F39566">
        <v>338</v>
      </c>
      <c r="G39566">
        <v>330.91892086127729</v>
      </c>
      <c r="H39566">
        <v>76.241511775217759</v>
      </c>
      <c r="I39566">
        <v>0</v>
      </c>
      <c r="J39566" s="1" t="s">
        <v>22</v>
      </c>
      <c r="K39566" s="1" t="s">
        <v>39</v>
      </c>
      <c r="L39566" s="1" t="s">
        <v>30</v>
      </c>
      <c r="M39566">
        <v>1</v>
      </c>
      <c r="N39566" s="1" t="s">
        <v>28</v>
      </c>
      <c r="O39566">
        <v>0.31459082749273681</v>
      </c>
      <c r="P39566">
        <v>1131</v>
      </c>
      <c r="Q39566">
        <v>9.6498573415081702E-3</v>
      </c>
      <c r="R39566">
        <v>0.8023696655350735</v>
      </c>
      <c r="S39566">
        <v>0</v>
      </c>
      <c r="T39566">
        <v>0</v>
      </c>
      <c r="U39566">
        <v>10</v>
      </c>
    </row>
    <row r="39567" spans="1:21" x14ac:dyDescent="0.3">
      <c r="A39567">
        <v>9</v>
      </c>
      <c r="B39567" s="1" t="s">
        <v>45</v>
      </c>
      <c r="C39567">
        <v>1924</v>
      </c>
      <c r="D39567">
        <v>1127.7570662061335</v>
      </c>
      <c r="E39567">
        <v>251.92930857665843</v>
      </c>
      <c r="F39567">
        <v>1428</v>
      </c>
      <c r="G39567">
        <v>1587.0485070930924</v>
      </c>
      <c r="H39567">
        <v>844.20773236488128</v>
      </c>
      <c r="I39567">
        <v>0</v>
      </c>
      <c r="J39567" s="1" t="s">
        <v>22</v>
      </c>
      <c r="K39567" s="1" t="s">
        <v>39</v>
      </c>
      <c r="L39567" s="1" t="s">
        <v>30</v>
      </c>
      <c r="M39567">
        <v>1</v>
      </c>
      <c r="N39567" s="1" t="s">
        <v>26</v>
      </c>
      <c r="O39567">
        <v>0.40190933824494773</v>
      </c>
      <c r="P39567">
        <v>1007</v>
      </c>
      <c r="Q39567">
        <v>2.6850626435092999E-4</v>
      </c>
      <c r="R39567">
        <v>0.84876760337707258</v>
      </c>
      <c r="S39567">
        <v>0</v>
      </c>
      <c r="T39567">
        <v>0</v>
      </c>
      <c r="U39567">
        <v>10</v>
      </c>
    </row>
    <row r="39568" spans="1:21" x14ac:dyDescent="0.3">
      <c r="A39568">
        <v>9</v>
      </c>
      <c r="B39568" s="1" t="s">
        <v>45</v>
      </c>
      <c r="C39568">
        <v>1035</v>
      </c>
      <c r="D39568">
        <v>939.80307992773271</v>
      </c>
      <c r="E39568">
        <v>72.112304124965092</v>
      </c>
      <c r="F39568">
        <v>1240</v>
      </c>
      <c r="G39568">
        <v>715.27064279962451</v>
      </c>
      <c r="H39568">
        <v>578.7863588756851</v>
      </c>
      <c r="I39568">
        <v>0</v>
      </c>
      <c r="J39568" s="1" t="s">
        <v>22</v>
      </c>
      <c r="K39568" s="1" t="s">
        <v>39</v>
      </c>
      <c r="L39568" s="1" t="s">
        <v>30</v>
      </c>
      <c r="M39568">
        <v>1</v>
      </c>
      <c r="N39568" s="1" t="s">
        <v>31</v>
      </c>
      <c r="O39568">
        <v>0.35991436150683498</v>
      </c>
      <c r="P39568">
        <v>647</v>
      </c>
      <c r="Q39568">
        <v>1.7247006132330002E-5</v>
      </c>
      <c r="R39568">
        <v>0.81614994872917879</v>
      </c>
      <c r="S39568">
        <v>0</v>
      </c>
      <c r="T39568">
        <v>0</v>
      </c>
      <c r="U39568">
        <v>10</v>
      </c>
    </row>
    <row r="39569" spans="1:21" x14ac:dyDescent="0.3">
      <c r="A39569">
        <v>9</v>
      </c>
      <c r="B39569" s="1" t="s">
        <v>45</v>
      </c>
      <c r="C39569">
        <v>0</v>
      </c>
      <c r="D39569">
        <v>2500</v>
      </c>
      <c r="E39569">
        <v>1500</v>
      </c>
      <c r="F39569">
        <v>1279</v>
      </c>
      <c r="G39569">
        <v>1305.4274914716877</v>
      </c>
      <c r="H39569">
        <v>233.27972640003824</v>
      </c>
      <c r="I39569">
        <v>1</v>
      </c>
      <c r="J39569" s="1" t="s">
        <v>41</v>
      </c>
      <c r="K39569" s="1" t="s">
        <v>42</v>
      </c>
      <c r="L39569" s="1" t="s">
        <v>42</v>
      </c>
      <c r="M39569">
        <v>0</v>
      </c>
      <c r="N39569" s="1" t="s">
        <v>28</v>
      </c>
      <c r="O39569">
        <v>0.29360465116279072</v>
      </c>
      <c r="P39569">
        <v>3060</v>
      </c>
      <c r="Q39569">
        <v>2.6112E-2</v>
      </c>
      <c r="R39569">
        <v>1.9566604921974047</v>
      </c>
      <c r="S39569">
        <v>0</v>
      </c>
      <c r="T39569">
        <v>0</v>
      </c>
      <c r="U39569">
        <v>10</v>
      </c>
    </row>
    <row r="39570" spans="1:21" x14ac:dyDescent="0.3">
      <c r="A39570">
        <v>9</v>
      </c>
      <c r="B39570" s="1" t="s">
        <v>45</v>
      </c>
      <c r="C39570">
        <v>1926</v>
      </c>
      <c r="D39570">
        <v>838.84167388282344</v>
      </c>
      <c r="E39570">
        <v>263.45595719454423</v>
      </c>
      <c r="F39570">
        <v>163</v>
      </c>
      <c r="G39570">
        <v>522.4251704941189</v>
      </c>
      <c r="H39570">
        <v>1078.0556294076305</v>
      </c>
      <c r="I39570">
        <v>0</v>
      </c>
      <c r="J39570" s="1" t="s">
        <v>22</v>
      </c>
      <c r="K39570" s="1" t="s">
        <v>39</v>
      </c>
      <c r="L39570" s="1" t="s">
        <v>30</v>
      </c>
      <c r="M39570">
        <v>1</v>
      </c>
      <c r="N39570" s="1" t="s">
        <v>26</v>
      </c>
      <c r="O39570">
        <v>0.38808611384381908</v>
      </c>
      <c r="P39570">
        <v>957</v>
      </c>
      <c r="Q39570">
        <v>2.5523187798955998E-4</v>
      </c>
      <c r="R39570">
        <v>0.85389683184161214</v>
      </c>
      <c r="S39570">
        <v>0</v>
      </c>
      <c r="T39570">
        <v>0</v>
      </c>
      <c r="U39570">
        <v>10</v>
      </c>
    </row>
    <row r="39571" spans="1:21" x14ac:dyDescent="0.3">
      <c r="A39571">
        <v>9</v>
      </c>
      <c r="B39571" s="1" t="s">
        <v>45</v>
      </c>
      <c r="C39571">
        <v>0</v>
      </c>
      <c r="D39571">
        <v>2500</v>
      </c>
      <c r="E39571">
        <v>1500</v>
      </c>
      <c r="F39571">
        <v>1255</v>
      </c>
      <c r="G39571">
        <v>1467.064395341763</v>
      </c>
      <c r="H39571">
        <v>592.56294476048265</v>
      </c>
      <c r="I39571">
        <v>1</v>
      </c>
      <c r="J39571" s="1" t="s">
        <v>41</v>
      </c>
      <c r="K39571" s="1" t="s">
        <v>42</v>
      </c>
      <c r="L39571" s="1" t="s">
        <v>42</v>
      </c>
      <c r="M39571">
        <v>0</v>
      </c>
      <c r="N39571" s="1" t="s">
        <v>28</v>
      </c>
      <c r="O39571">
        <v>0.29360465116279072</v>
      </c>
      <c r="P39571">
        <v>3060</v>
      </c>
      <c r="Q39571">
        <v>2.6112E-2</v>
      </c>
      <c r="R39571">
        <v>1.9566604921974047</v>
      </c>
      <c r="S39571">
        <v>0</v>
      </c>
      <c r="T39571">
        <v>0</v>
      </c>
      <c r="U39571">
        <v>10</v>
      </c>
    </row>
    <row r="39572" spans="1:21" x14ac:dyDescent="0.3">
      <c r="A39572">
        <v>9</v>
      </c>
      <c r="B39572" s="1" t="s">
        <v>45</v>
      </c>
      <c r="C39572">
        <v>1143</v>
      </c>
      <c r="D39572">
        <v>1168.8606251305439</v>
      </c>
      <c r="E39572">
        <v>87.269559013202354</v>
      </c>
      <c r="F39572">
        <v>296</v>
      </c>
      <c r="G39572">
        <v>607.34207797747342</v>
      </c>
      <c r="H39572">
        <v>631.69420778883614</v>
      </c>
      <c r="I39572">
        <v>0</v>
      </c>
      <c r="J39572" s="1" t="s">
        <v>22</v>
      </c>
      <c r="K39572" s="1" t="s">
        <v>39</v>
      </c>
      <c r="L39572" s="1" t="s">
        <v>30</v>
      </c>
      <c r="M39572">
        <v>1</v>
      </c>
      <c r="N39572" s="1" t="s">
        <v>28</v>
      </c>
      <c r="O39572">
        <v>0.3159472815889891</v>
      </c>
      <c r="P39572">
        <v>1157</v>
      </c>
      <c r="Q39572">
        <v>9.8720485321643903E-3</v>
      </c>
      <c r="R39572">
        <v>0.81455231996884703</v>
      </c>
      <c r="S39572">
        <v>0</v>
      </c>
      <c r="T39572">
        <v>0</v>
      </c>
      <c r="U39572">
        <v>10</v>
      </c>
    </row>
    <row r="39573" spans="1:21" x14ac:dyDescent="0.3">
      <c r="A39573">
        <v>9</v>
      </c>
      <c r="B39573" s="1" t="s">
        <v>45</v>
      </c>
      <c r="C39573">
        <v>0</v>
      </c>
      <c r="D39573">
        <v>2500</v>
      </c>
      <c r="E39573">
        <v>1500</v>
      </c>
      <c r="F39573">
        <v>2128</v>
      </c>
      <c r="G39573">
        <v>1223.2106832418758</v>
      </c>
      <c r="H39573">
        <v>794.97421296997618</v>
      </c>
      <c r="I39573">
        <v>1</v>
      </c>
      <c r="J39573" s="1" t="s">
        <v>41</v>
      </c>
      <c r="K39573" s="1" t="s">
        <v>42</v>
      </c>
      <c r="L39573" s="1" t="s">
        <v>42</v>
      </c>
      <c r="M39573">
        <v>0</v>
      </c>
      <c r="N39573" s="1" t="s">
        <v>28</v>
      </c>
      <c r="O39573">
        <v>0.29360465116279072</v>
      </c>
      <c r="P39573">
        <v>3060</v>
      </c>
      <c r="Q39573">
        <v>2.6112E-2</v>
      </c>
      <c r="R39573">
        <v>1.9566604921974047</v>
      </c>
      <c r="S39573">
        <v>0</v>
      </c>
      <c r="T39573">
        <v>0</v>
      </c>
      <c r="U39573">
        <v>10</v>
      </c>
    </row>
    <row r="39574" spans="1:21" x14ac:dyDescent="0.3">
      <c r="A39574">
        <v>9</v>
      </c>
      <c r="B39574" s="1" t="s">
        <v>45</v>
      </c>
      <c r="C39574">
        <v>0</v>
      </c>
      <c r="D39574">
        <v>2500</v>
      </c>
      <c r="E39574">
        <v>1500</v>
      </c>
      <c r="F39574">
        <v>145</v>
      </c>
      <c r="G39574">
        <v>432.20348602228768</v>
      </c>
      <c r="H39574">
        <v>809.45373344845916</v>
      </c>
      <c r="I39574">
        <v>1</v>
      </c>
      <c r="J39574" s="1" t="s">
        <v>41</v>
      </c>
      <c r="K39574" s="1" t="s">
        <v>42</v>
      </c>
      <c r="L39574" s="1" t="s">
        <v>42</v>
      </c>
      <c r="M39574">
        <v>0</v>
      </c>
      <c r="N39574" s="1" t="s">
        <v>28</v>
      </c>
      <c r="O39574">
        <v>0.29360465116279072</v>
      </c>
      <c r="P39574">
        <v>3060</v>
      </c>
      <c r="Q39574">
        <v>2.6112E-2</v>
      </c>
      <c r="R39574">
        <v>1.9566604921974047</v>
      </c>
      <c r="S39574">
        <v>0</v>
      </c>
      <c r="T39574">
        <v>0</v>
      </c>
      <c r="U39574">
        <v>10</v>
      </c>
    </row>
    <row r="39575" spans="1:21" x14ac:dyDescent="0.3">
      <c r="A39575">
        <v>9</v>
      </c>
      <c r="B39575" s="1" t="s">
        <v>45</v>
      </c>
      <c r="C39575">
        <v>0</v>
      </c>
      <c r="D39575">
        <v>2500</v>
      </c>
      <c r="E39575">
        <v>1500</v>
      </c>
      <c r="F39575">
        <v>1253</v>
      </c>
      <c r="G39575">
        <v>1370.5836781034616</v>
      </c>
      <c r="H39575">
        <v>674.21042257587271</v>
      </c>
      <c r="I39575">
        <v>1</v>
      </c>
      <c r="J39575" s="1" t="s">
        <v>41</v>
      </c>
      <c r="K39575" s="1" t="s">
        <v>42</v>
      </c>
      <c r="L39575" s="1" t="s">
        <v>42</v>
      </c>
      <c r="M39575">
        <v>0</v>
      </c>
      <c r="N39575" s="1" t="s">
        <v>28</v>
      </c>
      <c r="O39575">
        <v>0.29360465116279072</v>
      </c>
      <c r="P39575">
        <v>3060</v>
      </c>
      <c r="Q39575">
        <v>2.6112E-2</v>
      </c>
      <c r="R39575">
        <v>1.9566604921974047</v>
      </c>
      <c r="S39575">
        <v>0</v>
      </c>
      <c r="T39575">
        <v>0</v>
      </c>
      <c r="U39575">
        <v>10</v>
      </c>
    </row>
    <row r="39576" spans="1:21" x14ac:dyDescent="0.3">
      <c r="A39576">
        <v>9</v>
      </c>
      <c r="B39576" s="1" t="s">
        <v>45</v>
      </c>
      <c r="C39576">
        <v>1890</v>
      </c>
      <c r="D39576">
        <v>1153.795850096915</v>
      </c>
      <c r="E39576">
        <v>294.93487504890766</v>
      </c>
      <c r="F39576">
        <v>1424</v>
      </c>
      <c r="G39576">
        <v>1422.8855219392751</v>
      </c>
      <c r="H39576">
        <v>380.40356421294024</v>
      </c>
      <c r="I39576">
        <v>0</v>
      </c>
      <c r="J39576" s="1" t="s">
        <v>22</v>
      </c>
      <c r="K39576" s="1" t="s">
        <v>39</v>
      </c>
      <c r="L39576" s="1" t="s">
        <v>30</v>
      </c>
      <c r="M39576">
        <v>1</v>
      </c>
      <c r="N39576" s="1" t="s">
        <v>31</v>
      </c>
      <c r="O39576">
        <v>0.21094131282348061</v>
      </c>
      <c r="P39576">
        <v>355</v>
      </c>
      <c r="Q39576">
        <v>9.4646560617900005E-6</v>
      </c>
      <c r="R39576">
        <v>0.85635647191456343</v>
      </c>
      <c r="S39576">
        <v>0</v>
      </c>
      <c r="T39576">
        <v>0</v>
      </c>
      <c r="U39576">
        <v>10</v>
      </c>
    </row>
    <row r="39577" spans="1:21" x14ac:dyDescent="0.3">
      <c r="A39577">
        <v>9</v>
      </c>
      <c r="B39577" s="1" t="s">
        <v>45</v>
      </c>
      <c r="C39577">
        <v>0</v>
      </c>
      <c r="D39577">
        <v>2500</v>
      </c>
      <c r="E39577">
        <v>1500</v>
      </c>
      <c r="F39577">
        <v>137</v>
      </c>
      <c r="G39577">
        <v>150.84976190691003</v>
      </c>
      <c r="H39577">
        <v>1207.6873242288966</v>
      </c>
      <c r="I39577">
        <v>1</v>
      </c>
      <c r="J39577" s="1" t="s">
        <v>41</v>
      </c>
      <c r="K39577" s="1" t="s">
        <v>42</v>
      </c>
      <c r="L39577" s="1" t="s">
        <v>42</v>
      </c>
      <c r="M39577">
        <v>0</v>
      </c>
      <c r="N39577" s="1" t="s">
        <v>28</v>
      </c>
      <c r="O39577">
        <v>0.29360465116279072</v>
      </c>
      <c r="P39577">
        <v>3060</v>
      </c>
      <c r="Q39577">
        <v>2.6112E-2</v>
      </c>
      <c r="R39577">
        <v>1.9566604921974047</v>
      </c>
      <c r="S39577">
        <v>0</v>
      </c>
      <c r="T39577">
        <v>0</v>
      </c>
      <c r="U39577">
        <v>10</v>
      </c>
    </row>
    <row r="39578" spans="1:21" x14ac:dyDescent="0.3">
      <c r="A39578">
        <v>9</v>
      </c>
      <c r="B39578" s="1" t="s">
        <v>45</v>
      </c>
      <c r="C39578">
        <v>0</v>
      </c>
      <c r="D39578">
        <v>2500</v>
      </c>
      <c r="E39578">
        <v>1500</v>
      </c>
      <c r="F39578">
        <v>1263</v>
      </c>
      <c r="G39578">
        <v>1439.3415286401475</v>
      </c>
      <c r="H39578">
        <v>762.90506454248236</v>
      </c>
      <c r="I39578">
        <v>1</v>
      </c>
      <c r="J39578" s="1" t="s">
        <v>41</v>
      </c>
      <c r="K39578" s="1" t="s">
        <v>42</v>
      </c>
      <c r="L39578" s="1" t="s">
        <v>42</v>
      </c>
      <c r="M39578">
        <v>0</v>
      </c>
      <c r="N39578" s="1" t="s">
        <v>28</v>
      </c>
      <c r="O39578">
        <v>0.29360465116279072</v>
      </c>
      <c r="P39578">
        <v>3060</v>
      </c>
      <c r="Q39578">
        <v>2.6112E-2</v>
      </c>
      <c r="R39578">
        <v>1.9566604921974047</v>
      </c>
      <c r="S39578">
        <v>0</v>
      </c>
      <c r="T39578">
        <v>0</v>
      </c>
      <c r="U39578">
        <v>10</v>
      </c>
    </row>
    <row r="39579" spans="1:21" x14ac:dyDescent="0.3">
      <c r="A39579">
        <v>9</v>
      </c>
      <c r="B39579" s="1" t="s">
        <v>45</v>
      </c>
      <c r="C39579">
        <v>0</v>
      </c>
      <c r="D39579">
        <v>2500</v>
      </c>
      <c r="E39579">
        <v>1500</v>
      </c>
      <c r="F39579">
        <v>294</v>
      </c>
      <c r="G39579">
        <v>549.21464055231593</v>
      </c>
      <c r="H39579">
        <v>525.54561049223798</v>
      </c>
      <c r="I39579">
        <v>1</v>
      </c>
      <c r="J39579" s="1" t="s">
        <v>41</v>
      </c>
      <c r="K39579" s="1" t="s">
        <v>42</v>
      </c>
      <c r="L39579" s="1" t="s">
        <v>42</v>
      </c>
      <c r="M39579">
        <v>0</v>
      </c>
      <c r="N39579" s="1" t="s">
        <v>28</v>
      </c>
      <c r="O39579">
        <v>0.29360465116279072</v>
      </c>
      <c r="P39579">
        <v>3060</v>
      </c>
      <c r="Q39579">
        <v>2.6112E-2</v>
      </c>
      <c r="R39579">
        <v>1.9566604921974047</v>
      </c>
      <c r="S39579">
        <v>0</v>
      </c>
      <c r="T39579">
        <v>0</v>
      </c>
      <c r="U39579">
        <v>10</v>
      </c>
    </row>
    <row r="39580" spans="1:21" x14ac:dyDescent="0.3">
      <c r="A39580">
        <v>9</v>
      </c>
      <c r="B39580" s="1" t="s">
        <v>45</v>
      </c>
      <c r="C39580">
        <v>1264</v>
      </c>
      <c r="D39580">
        <v>1512.2640487205028</v>
      </c>
      <c r="E39580">
        <v>762.93749581929114</v>
      </c>
      <c r="F39580">
        <v>2154</v>
      </c>
      <c r="G39580">
        <v>1330.3263476210991</v>
      </c>
      <c r="H39580">
        <v>1005.7109234761513</v>
      </c>
      <c r="I39580">
        <v>1</v>
      </c>
      <c r="J39580" s="1" t="s">
        <v>41</v>
      </c>
      <c r="K39580" s="1" t="s">
        <v>39</v>
      </c>
      <c r="L39580" s="1" t="s">
        <v>30</v>
      </c>
      <c r="M39580">
        <v>1</v>
      </c>
      <c r="N39580" s="1" t="s">
        <v>31</v>
      </c>
      <c r="O39580">
        <v>0.21827267208539572</v>
      </c>
      <c r="P39580">
        <v>369</v>
      </c>
      <c r="Q39580">
        <v>9.8392336325399994E-6</v>
      </c>
      <c r="R39580">
        <v>1.936026137265404</v>
      </c>
      <c r="S39580">
        <v>0</v>
      </c>
      <c r="T39580">
        <v>1</v>
      </c>
      <c r="U39580">
        <v>10</v>
      </c>
    </row>
    <row r="39581" spans="1:21" x14ac:dyDescent="0.3">
      <c r="A39581">
        <v>9</v>
      </c>
      <c r="B39581" s="1" t="s">
        <v>45</v>
      </c>
      <c r="C39581">
        <v>0</v>
      </c>
      <c r="D39581">
        <v>2500</v>
      </c>
      <c r="E39581">
        <v>1500</v>
      </c>
      <c r="F39581">
        <v>1728</v>
      </c>
      <c r="G39581">
        <v>742.87224976957282</v>
      </c>
      <c r="H39581">
        <v>396.64188415530572</v>
      </c>
      <c r="I39581">
        <v>1</v>
      </c>
      <c r="J39581" s="1" t="s">
        <v>41</v>
      </c>
      <c r="K39581" s="1" t="s">
        <v>42</v>
      </c>
      <c r="L39581" s="1" t="s">
        <v>42</v>
      </c>
      <c r="M39581">
        <v>0</v>
      </c>
      <c r="N39581" s="1" t="s">
        <v>28</v>
      </c>
      <c r="O39581">
        <v>0.29360465116279072</v>
      </c>
      <c r="P39581">
        <v>3060</v>
      </c>
      <c r="Q39581">
        <v>2.6112E-2</v>
      </c>
      <c r="R39581">
        <v>1.9566604921974047</v>
      </c>
      <c r="S39581">
        <v>0</v>
      </c>
      <c r="T39581">
        <v>0</v>
      </c>
      <c r="U39581">
        <v>10</v>
      </c>
    </row>
    <row r="39582" spans="1:21" x14ac:dyDescent="0.3">
      <c r="A39582">
        <v>9</v>
      </c>
      <c r="B39582" s="1" t="s">
        <v>45</v>
      </c>
      <c r="C39582">
        <v>2108</v>
      </c>
      <c r="D39582">
        <v>2038.3517721643286</v>
      </c>
      <c r="E39582">
        <v>342.46116043288708</v>
      </c>
      <c r="F39582">
        <v>2128</v>
      </c>
      <c r="G39582">
        <v>1223.2106832418758</v>
      </c>
      <c r="H39582">
        <v>794.97421296997618</v>
      </c>
      <c r="I39582">
        <v>1</v>
      </c>
      <c r="J39582" s="1" t="s">
        <v>41</v>
      </c>
      <c r="K39582" s="1" t="s">
        <v>39</v>
      </c>
      <c r="L39582" s="1" t="s">
        <v>30</v>
      </c>
      <c r="M39582">
        <v>1</v>
      </c>
      <c r="N39582" s="1" t="s">
        <v>28</v>
      </c>
      <c r="O39582">
        <v>0.31291890136426959</v>
      </c>
      <c r="P39582">
        <v>1099</v>
      </c>
      <c r="Q39582">
        <v>9.3771979937946701E-3</v>
      </c>
      <c r="R39582">
        <v>0.78199775135463134</v>
      </c>
      <c r="S39582">
        <v>0</v>
      </c>
      <c r="T39582">
        <v>0</v>
      </c>
      <c r="U39582">
        <v>10</v>
      </c>
    </row>
    <row r="39583" spans="1:21" x14ac:dyDescent="0.3">
      <c r="A39583">
        <v>9</v>
      </c>
      <c r="B39583" s="1" t="s">
        <v>45</v>
      </c>
      <c r="C39583">
        <v>1456</v>
      </c>
      <c r="D39583">
        <v>1328.7733869908579</v>
      </c>
      <c r="E39583">
        <v>577.83486740654837</v>
      </c>
      <c r="F39583">
        <v>1421</v>
      </c>
      <c r="G39583">
        <v>1453.2641420823011</v>
      </c>
      <c r="H39583">
        <v>359.03662477391492</v>
      </c>
      <c r="I39583">
        <v>0</v>
      </c>
      <c r="J39583" s="1" t="s">
        <v>22</v>
      </c>
      <c r="K39583" s="1" t="s">
        <v>39</v>
      </c>
      <c r="L39583" s="1" t="s">
        <v>30</v>
      </c>
      <c r="M39583">
        <v>1</v>
      </c>
      <c r="N39583" s="1" t="s">
        <v>31</v>
      </c>
      <c r="O39583">
        <v>0.20189794754469562</v>
      </c>
      <c r="P39583">
        <v>338</v>
      </c>
      <c r="Q39583">
        <v>9.0037781308600003E-6</v>
      </c>
      <c r="R39583">
        <v>0.90087271565292637</v>
      </c>
      <c r="S39583">
        <v>0</v>
      </c>
      <c r="T39583">
        <v>0</v>
      </c>
      <c r="U39583">
        <v>10</v>
      </c>
    </row>
    <row r="39584" spans="1:21" x14ac:dyDescent="0.3">
      <c r="A39584">
        <v>9</v>
      </c>
      <c r="B39584" s="1" t="s">
        <v>45</v>
      </c>
      <c r="C39584">
        <v>0</v>
      </c>
      <c r="D39584">
        <v>2500</v>
      </c>
      <c r="E39584">
        <v>1500</v>
      </c>
      <c r="F39584">
        <v>2122</v>
      </c>
      <c r="G39584">
        <v>1013.3040810446125</v>
      </c>
      <c r="H39584">
        <v>752.18056588742297</v>
      </c>
      <c r="I39584">
        <v>1</v>
      </c>
      <c r="J39584" s="1" t="s">
        <v>41</v>
      </c>
      <c r="K39584" s="1" t="s">
        <v>42</v>
      </c>
      <c r="L39584" s="1" t="s">
        <v>42</v>
      </c>
      <c r="M39584">
        <v>0</v>
      </c>
      <c r="N39584" s="1" t="s">
        <v>28</v>
      </c>
      <c r="O39584">
        <v>0.29360465116279072</v>
      </c>
      <c r="P39584">
        <v>3060</v>
      </c>
      <c r="Q39584">
        <v>2.6112E-2</v>
      </c>
      <c r="R39584">
        <v>1.9566604921974047</v>
      </c>
      <c r="S39584">
        <v>0</v>
      </c>
      <c r="T39584">
        <v>0</v>
      </c>
      <c r="U39584">
        <v>10</v>
      </c>
    </row>
    <row r="39585" spans="1:21" x14ac:dyDescent="0.3">
      <c r="A39585">
        <v>9</v>
      </c>
      <c r="B39585" s="1" t="s">
        <v>45</v>
      </c>
      <c r="C39585">
        <v>0</v>
      </c>
      <c r="D39585">
        <v>2500</v>
      </c>
      <c r="E39585">
        <v>1500</v>
      </c>
      <c r="F39585">
        <v>2163</v>
      </c>
      <c r="G39585">
        <v>1260.963380042997</v>
      </c>
      <c r="H39585">
        <v>1079.5493954932515</v>
      </c>
      <c r="I39585">
        <v>0</v>
      </c>
      <c r="J39585" s="1" t="s">
        <v>41</v>
      </c>
      <c r="K39585" s="1" t="s">
        <v>42</v>
      </c>
      <c r="L39585" s="1" t="s">
        <v>42</v>
      </c>
      <c r="M39585">
        <v>0</v>
      </c>
      <c r="N39585" s="1" t="s">
        <v>31</v>
      </c>
      <c r="O39585">
        <v>0.39252047473677032</v>
      </c>
      <c r="P39585">
        <v>712</v>
      </c>
      <c r="Q39585">
        <v>1.8999645253580001E-5</v>
      </c>
      <c r="R39585">
        <v>1.9566604921974047</v>
      </c>
      <c r="S39585">
        <v>0</v>
      </c>
      <c r="T39585">
        <v>0</v>
      </c>
      <c r="U39585">
        <v>10</v>
      </c>
    </row>
    <row r="39586" spans="1:21" x14ac:dyDescent="0.3">
      <c r="A39586">
        <v>9</v>
      </c>
      <c r="B39586" s="1" t="s">
        <v>45</v>
      </c>
      <c r="C39586">
        <v>0</v>
      </c>
      <c r="D39586">
        <v>2500</v>
      </c>
      <c r="E39586">
        <v>1500</v>
      </c>
      <c r="F39586">
        <v>1259</v>
      </c>
      <c r="G39586">
        <v>1432.8437659135029</v>
      </c>
      <c r="H39586">
        <v>814.07235478883047</v>
      </c>
      <c r="I39586">
        <v>0</v>
      </c>
      <c r="J39586" s="1" t="s">
        <v>41</v>
      </c>
      <c r="K39586" s="1" t="s">
        <v>42</v>
      </c>
      <c r="L39586" s="1" t="s">
        <v>42</v>
      </c>
      <c r="M39586">
        <v>0</v>
      </c>
      <c r="N39586" s="1" t="s">
        <v>31</v>
      </c>
      <c r="O39586">
        <v>0.38663048532959793</v>
      </c>
      <c r="P39586">
        <v>701</v>
      </c>
      <c r="Q39586">
        <v>1.868170053767E-5</v>
      </c>
      <c r="R39586">
        <v>1.9566604921974047</v>
      </c>
      <c r="S39586">
        <v>0</v>
      </c>
      <c r="T39586">
        <v>0</v>
      </c>
      <c r="U39586">
        <v>10</v>
      </c>
    </row>
    <row r="39587" spans="1:21" x14ac:dyDescent="0.3">
      <c r="A39587">
        <v>9</v>
      </c>
      <c r="B39587" s="1" t="s">
        <v>45</v>
      </c>
      <c r="C39587">
        <v>0</v>
      </c>
      <c r="D39587">
        <v>2500</v>
      </c>
      <c r="E39587">
        <v>1500</v>
      </c>
      <c r="F39587">
        <v>1261</v>
      </c>
      <c r="G39587">
        <v>1471.8387233772376</v>
      </c>
      <c r="H39587">
        <v>758.57488882350276</v>
      </c>
      <c r="I39587">
        <v>1</v>
      </c>
      <c r="J39587" s="1" t="s">
        <v>41</v>
      </c>
      <c r="K39587" s="1" t="s">
        <v>42</v>
      </c>
      <c r="L39587" s="1" t="s">
        <v>42</v>
      </c>
      <c r="M39587">
        <v>0</v>
      </c>
      <c r="N39587" s="1" t="s">
        <v>26</v>
      </c>
      <c r="O39587">
        <v>0.65116279069767447</v>
      </c>
      <c r="P39587">
        <v>3060</v>
      </c>
      <c r="Q39587">
        <v>8.1599999999999999E-4</v>
      </c>
      <c r="R39587">
        <v>1.9566604921974047</v>
      </c>
      <c r="S39587">
        <v>0</v>
      </c>
      <c r="T39587">
        <v>0</v>
      </c>
      <c r="U39587">
        <v>10</v>
      </c>
    </row>
    <row r="39588" spans="1:21" x14ac:dyDescent="0.3">
      <c r="A39588">
        <v>9</v>
      </c>
      <c r="B39588" s="1" t="s">
        <v>45</v>
      </c>
      <c r="C39588">
        <v>1509</v>
      </c>
      <c r="D39588">
        <v>1292.6761028852964</v>
      </c>
      <c r="E39588">
        <v>536.11866407721163</v>
      </c>
      <c r="F39588">
        <v>2128</v>
      </c>
      <c r="G39588">
        <v>1223.2106832418758</v>
      </c>
      <c r="H39588">
        <v>794.97421296997618</v>
      </c>
      <c r="I39588">
        <v>0</v>
      </c>
      <c r="J39588" s="1" t="s">
        <v>22</v>
      </c>
      <c r="K39588" s="1" t="s">
        <v>39</v>
      </c>
      <c r="L39588" s="1" t="s">
        <v>30</v>
      </c>
      <c r="M39588">
        <v>1</v>
      </c>
      <c r="N39588" s="1" t="s">
        <v>31</v>
      </c>
      <c r="O39588">
        <v>0.19939861852165602</v>
      </c>
      <c r="P39588">
        <v>333</v>
      </c>
      <c r="Q39588">
        <v>8.8766319100400001E-6</v>
      </c>
      <c r="R39588">
        <v>0.89006735130174908</v>
      </c>
      <c r="S39588">
        <v>0</v>
      </c>
      <c r="T39588">
        <v>0</v>
      </c>
      <c r="U39588">
        <v>10</v>
      </c>
    </row>
    <row r="39589" spans="1:21" x14ac:dyDescent="0.3">
      <c r="A39589">
        <v>9</v>
      </c>
      <c r="B39589" s="1" t="s">
        <v>45</v>
      </c>
      <c r="C39589">
        <v>0</v>
      </c>
      <c r="D39589">
        <v>2500</v>
      </c>
      <c r="E39589">
        <v>1500</v>
      </c>
      <c r="F39589">
        <v>2159</v>
      </c>
      <c r="G39589">
        <v>1437.3034409871257</v>
      </c>
      <c r="H39589">
        <v>1155.3740011962295</v>
      </c>
      <c r="I39589">
        <v>1</v>
      </c>
      <c r="J39589" s="1" t="s">
        <v>41</v>
      </c>
      <c r="K39589" s="1" t="s">
        <v>42</v>
      </c>
      <c r="L39589" s="1" t="s">
        <v>42</v>
      </c>
      <c r="M39589">
        <v>0</v>
      </c>
      <c r="N39589" s="1" t="s">
        <v>28</v>
      </c>
      <c r="O39589">
        <v>0.29360465116279072</v>
      </c>
      <c r="P39589">
        <v>3060</v>
      </c>
      <c r="Q39589">
        <v>2.6112E-2</v>
      </c>
      <c r="R39589">
        <v>1.9566604921974047</v>
      </c>
      <c r="S39589">
        <v>0</v>
      </c>
      <c r="T39589">
        <v>0</v>
      </c>
      <c r="U39589">
        <v>10</v>
      </c>
    </row>
    <row r="39590" spans="1:21" x14ac:dyDescent="0.3">
      <c r="A39590">
        <v>9</v>
      </c>
      <c r="B39590" s="1" t="s">
        <v>45</v>
      </c>
      <c r="C39590">
        <v>0</v>
      </c>
      <c r="D39590">
        <v>2500</v>
      </c>
      <c r="E39590">
        <v>1500</v>
      </c>
      <c r="F39590">
        <v>1233</v>
      </c>
      <c r="G39590">
        <v>1007.6747213883435</v>
      </c>
      <c r="H39590">
        <v>606.2639624542004</v>
      </c>
      <c r="I39590">
        <v>1</v>
      </c>
      <c r="J39590" s="1" t="s">
        <v>41</v>
      </c>
      <c r="K39590" s="1" t="s">
        <v>42</v>
      </c>
      <c r="L39590" s="1" t="s">
        <v>42</v>
      </c>
      <c r="M39590">
        <v>0</v>
      </c>
      <c r="N39590" s="1" t="s">
        <v>28</v>
      </c>
      <c r="O39590">
        <v>0.29360465116279072</v>
      </c>
      <c r="P39590">
        <v>3060</v>
      </c>
      <c r="Q39590">
        <v>2.6112E-2</v>
      </c>
      <c r="R39590">
        <v>1.9566604921974047</v>
      </c>
      <c r="S39590">
        <v>0</v>
      </c>
      <c r="T39590">
        <v>0</v>
      </c>
      <c r="U39590">
        <v>10</v>
      </c>
    </row>
    <row r="39591" spans="1:21" x14ac:dyDescent="0.3">
      <c r="A39591">
        <v>9</v>
      </c>
      <c r="B39591" s="1" t="s">
        <v>45</v>
      </c>
      <c r="C39591">
        <v>0</v>
      </c>
      <c r="D39591">
        <v>2500</v>
      </c>
      <c r="E39591">
        <v>1500</v>
      </c>
      <c r="F39591">
        <v>991</v>
      </c>
      <c r="G39591">
        <v>94.739312423598463</v>
      </c>
      <c r="H39591">
        <v>370.47650535765905</v>
      </c>
      <c r="I39591">
        <v>0</v>
      </c>
      <c r="J39591" s="1" t="s">
        <v>41</v>
      </c>
      <c r="K39591" s="1" t="s">
        <v>42</v>
      </c>
      <c r="L39591" s="1" t="s">
        <v>42</v>
      </c>
      <c r="M39591">
        <v>0</v>
      </c>
      <c r="N39591" s="1" t="s">
        <v>28</v>
      </c>
      <c r="O39591">
        <v>0.35416310825070652</v>
      </c>
      <c r="P39591">
        <v>2142</v>
      </c>
      <c r="Q39591">
        <v>1.8275589185111601E-2</v>
      </c>
      <c r="R39591">
        <v>1.9566604921974047</v>
      </c>
      <c r="S39591">
        <v>0</v>
      </c>
      <c r="T39591">
        <v>0</v>
      </c>
      <c r="U39591">
        <v>10</v>
      </c>
    </row>
    <row r="39592" spans="1:21" x14ac:dyDescent="0.3">
      <c r="A39592">
        <v>9</v>
      </c>
      <c r="B39592" s="1" t="s">
        <v>45</v>
      </c>
      <c r="C39592">
        <v>1382</v>
      </c>
      <c r="D39592">
        <v>795.07521467016898</v>
      </c>
      <c r="E39592">
        <v>94.826359287165047</v>
      </c>
      <c r="F39592">
        <v>821</v>
      </c>
      <c r="G39592">
        <v>359.32886045464659</v>
      </c>
      <c r="H39592">
        <v>143.34711934841278</v>
      </c>
      <c r="I39592">
        <v>0</v>
      </c>
      <c r="J39592" s="1" t="s">
        <v>22</v>
      </c>
      <c r="K39592" s="1" t="s">
        <v>39</v>
      </c>
      <c r="L39592" s="1" t="s">
        <v>30</v>
      </c>
      <c r="M39592">
        <v>1</v>
      </c>
      <c r="N39592" s="1" t="s">
        <v>31</v>
      </c>
      <c r="O39592">
        <v>0.30873663242305988</v>
      </c>
      <c r="P39592">
        <v>545</v>
      </c>
      <c r="Q39592">
        <v>1.453235909765E-5</v>
      </c>
      <c r="R39592">
        <v>0.81967196316073487</v>
      </c>
      <c r="S39592">
        <v>0</v>
      </c>
      <c r="T39592">
        <v>0</v>
      </c>
      <c r="U39592">
        <v>10</v>
      </c>
    </row>
    <row r="39593" spans="1:21" x14ac:dyDescent="0.3">
      <c r="A39593">
        <v>9</v>
      </c>
      <c r="B39593" s="1" t="s">
        <v>45</v>
      </c>
      <c r="C39593">
        <v>1293</v>
      </c>
      <c r="D39593">
        <v>966.22729616534718</v>
      </c>
      <c r="E39593">
        <v>194.58840957713102</v>
      </c>
      <c r="F39593">
        <v>157</v>
      </c>
      <c r="G39593">
        <v>138.45469346285799</v>
      </c>
      <c r="H39593">
        <v>1301.0625143820243</v>
      </c>
      <c r="I39593">
        <v>0</v>
      </c>
      <c r="J39593" s="1" t="s">
        <v>22</v>
      </c>
      <c r="K39593" s="1" t="s">
        <v>39</v>
      </c>
      <c r="L39593" s="1" t="s">
        <v>30</v>
      </c>
      <c r="M39593">
        <v>1</v>
      </c>
      <c r="N39593" s="1" t="s">
        <v>28</v>
      </c>
      <c r="O39593">
        <v>0.34238172068795175</v>
      </c>
      <c r="P39593">
        <v>1686</v>
      </c>
      <c r="Q39593">
        <v>1.4385074892295419E-2</v>
      </c>
      <c r="R39593">
        <v>0.84056218987016729</v>
      </c>
      <c r="S39593">
        <v>0</v>
      </c>
      <c r="T39593">
        <v>0</v>
      </c>
      <c r="U39593">
        <v>10</v>
      </c>
    </row>
    <row r="39594" spans="1:21" x14ac:dyDescent="0.3">
      <c r="A39594">
        <v>9</v>
      </c>
      <c r="B39594" s="1" t="s">
        <v>45</v>
      </c>
      <c r="C39594">
        <v>1986</v>
      </c>
      <c r="D39594">
        <v>777.3587435298756</v>
      </c>
      <c r="E39594">
        <v>185.87242311044815</v>
      </c>
      <c r="F39594">
        <v>21</v>
      </c>
      <c r="G39594">
        <v>252.09576561572121</v>
      </c>
      <c r="H39594">
        <v>848.30139172965323</v>
      </c>
      <c r="I39594">
        <v>0</v>
      </c>
      <c r="J39594" s="1" t="s">
        <v>22</v>
      </c>
      <c r="K39594" s="1" t="s">
        <v>39</v>
      </c>
      <c r="L39594" s="1" t="s">
        <v>30</v>
      </c>
      <c r="M39594">
        <v>1</v>
      </c>
      <c r="N39594" s="1" t="s">
        <v>28</v>
      </c>
      <c r="O39594">
        <v>0.31463017572387653</v>
      </c>
      <c r="P39594">
        <v>1132</v>
      </c>
      <c r="Q39594">
        <v>9.6562903117523701E-3</v>
      </c>
      <c r="R39594">
        <v>0.83769324938350653</v>
      </c>
      <c r="S39594">
        <v>0</v>
      </c>
      <c r="T39594">
        <v>0</v>
      </c>
      <c r="U39594">
        <v>10</v>
      </c>
    </row>
    <row r="39595" spans="1:21" x14ac:dyDescent="0.3">
      <c r="A39595">
        <v>9</v>
      </c>
      <c r="B39595" s="1" t="s">
        <v>45</v>
      </c>
      <c r="C39595">
        <v>1139</v>
      </c>
      <c r="D39595">
        <v>1208.771454513188</v>
      </c>
      <c r="E39595">
        <v>86.3117637537365</v>
      </c>
      <c r="F39595">
        <v>982</v>
      </c>
      <c r="G39595">
        <v>350.6674533916339</v>
      </c>
      <c r="H39595">
        <v>115.21281483109449</v>
      </c>
      <c r="I39595">
        <v>0</v>
      </c>
      <c r="J39595" s="1" t="s">
        <v>22</v>
      </c>
      <c r="K39595" s="1" t="s">
        <v>39</v>
      </c>
      <c r="L39595" s="1" t="s">
        <v>30</v>
      </c>
      <c r="M39595">
        <v>1</v>
      </c>
      <c r="N39595" s="1" t="s">
        <v>26</v>
      </c>
      <c r="O39595">
        <v>0.39149134798295554</v>
      </c>
      <c r="P39595">
        <v>969</v>
      </c>
      <c r="Q39595">
        <v>2.5849246974204998E-4</v>
      </c>
      <c r="R39595">
        <v>0.8128018976365422</v>
      </c>
      <c r="S39595">
        <v>0</v>
      </c>
      <c r="T39595">
        <v>0</v>
      </c>
      <c r="U39595">
        <v>10</v>
      </c>
    </row>
    <row r="39596" spans="1:21" x14ac:dyDescent="0.3">
      <c r="A39596">
        <v>9</v>
      </c>
      <c r="B39596" s="1" t="s">
        <v>45</v>
      </c>
      <c r="C39596">
        <v>1796</v>
      </c>
      <c r="D39596">
        <v>1298.1927684140255</v>
      </c>
      <c r="E39596">
        <v>343.00064297636618</v>
      </c>
      <c r="F39596">
        <v>1454</v>
      </c>
      <c r="G39596">
        <v>1091.3417933609401</v>
      </c>
      <c r="H39596">
        <v>589.65065645070115</v>
      </c>
      <c r="I39596">
        <v>0</v>
      </c>
      <c r="J39596" s="1" t="s">
        <v>22</v>
      </c>
      <c r="K39596" s="1" t="s">
        <v>39</v>
      </c>
      <c r="L39596" s="1" t="s">
        <v>30</v>
      </c>
      <c r="M39596">
        <v>1</v>
      </c>
      <c r="N39596" s="1" t="s">
        <v>31</v>
      </c>
      <c r="O39596">
        <v>0.23048114685758891</v>
      </c>
      <c r="P39596">
        <v>392</v>
      </c>
      <c r="Q39596">
        <v>1.046488899164E-5</v>
      </c>
      <c r="R39596">
        <v>0.85289527451957969</v>
      </c>
      <c r="S39596">
        <v>0</v>
      </c>
      <c r="T39596">
        <v>0</v>
      </c>
      <c r="U39596">
        <v>10</v>
      </c>
    </row>
    <row r="39597" spans="1:21" x14ac:dyDescent="0.3">
      <c r="A39597">
        <v>9</v>
      </c>
      <c r="B39597" s="1" t="s">
        <v>45</v>
      </c>
      <c r="C39597">
        <v>1536</v>
      </c>
      <c r="D39597">
        <v>1434.4018580001234</v>
      </c>
      <c r="E39597">
        <v>516.72876272667258</v>
      </c>
      <c r="F39597">
        <v>161</v>
      </c>
      <c r="G39597">
        <v>222.40049125250741</v>
      </c>
      <c r="H39597">
        <v>1225.6685432301661</v>
      </c>
      <c r="I39597">
        <v>0</v>
      </c>
      <c r="J39597" s="1" t="s">
        <v>22</v>
      </c>
      <c r="K39597" s="1" t="s">
        <v>39</v>
      </c>
      <c r="L39597" s="1" t="s">
        <v>30</v>
      </c>
      <c r="M39597">
        <v>1</v>
      </c>
      <c r="N39597" s="1" t="s">
        <v>28</v>
      </c>
      <c r="O39597">
        <v>0.34848639899634143</v>
      </c>
      <c r="P39597">
        <v>1814</v>
      </c>
      <c r="Q39597">
        <v>1.5479350303185349E-2</v>
      </c>
      <c r="R39597">
        <v>0.88196566493013084</v>
      </c>
      <c r="S39597">
        <v>0</v>
      </c>
      <c r="T39597">
        <v>0</v>
      </c>
      <c r="U39597">
        <v>10</v>
      </c>
    </row>
    <row r="39598" spans="1:21" x14ac:dyDescent="0.3">
      <c r="A39598">
        <v>9</v>
      </c>
      <c r="B39598" s="1" t="s">
        <v>45</v>
      </c>
      <c r="C39598">
        <v>0</v>
      </c>
      <c r="D39598">
        <v>2500</v>
      </c>
      <c r="E39598">
        <v>1500</v>
      </c>
      <c r="F39598">
        <v>2140</v>
      </c>
      <c r="G39598">
        <v>691.73797748624679</v>
      </c>
      <c r="H39598">
        <v>851.79817827793715</v>
      </c>
      <c r="I39598">
        <v>1</v>
      </c>
      <c r="J39598" s="1" t="s">
        <v>41</v>
      </c>
      <c r="K39598" s="1" t="s">
        <v>42</v>
      </c>
      <c r="L39598" s="1" t="s">
        <v>42</v>
      </c>
      <c r="M39598">
        <v>0</v>
      </c>
      <c r="N39598" s="1" t="s">
        <v>28</v>
      </c>
      <c r="O39598">
        <v>0.29360465116279072</v>
      </c>
      <c r="P39598">
        <v>3060</v>
      </c>
      <c r="Q39598">
        <v>2.6112E-2</v>
      </c>
      <c r="R39598">
        <v>1.9566604921974047</v>
      </c>
      <c r="S39598">
        <v>0</v>
      </c>
      <c r="T39598">
        <v>0</v>
      </c>
      <c r="U39598">
        <v>10</v>
      </c>
    </row>
    <row r="39599" spans="1:21" x14ac:dyDescent="0.3">
      <c r="A39599">
        <v>9</v>
      </c>
      <c r="B39599" s="1" t="s">
        <v>45</v>
      </c>
      <c r="C39599">
        <v>0</v>
      </c>
      <c r="D39599">
        <v>2500</v>
      </c>
      <c r="E39599">
        <v>1500</v>
      </c>
      <c r="F39599">
        <v>259</v>
      </c>
      <c r="G39599">
        <v>650.0792605909553</v>
      </c>
      <c r="H39599">
        <v>1120.8374530393039</v>
      </c>
      <c r="I39599">
        <v>1</v>
      </c>
      <c r="J39599" s="1" t="s">
        <v>41</v>
      </c>
      <c r="K39599" s="1" t="s">
        <v>42</v>
      </c>
      <c r="L39599" s="1" t="s">
        <v>42</v>
      </c>
      <c r="M39599">
        <v>0</v>
      </c>
      <c r="N39599" s="1" t="s">
        <v>28</v>
      </c>
      <c r="O39599">
        <v>0.29360465116279072</v>
      </c>
      <c r="P39599">
        <v>3060</v>
      </c>
      <c r="Q39599">
        <v>2.6112E-2</v>
      </c>
      <c r="R39599">
        <v>1.9566604921974047</v>
      </c>
      <c r="S39599">
        <v>0</v>
      </c>
      <c r="T39599">
        <v>0</v>
      </c>
      <c r="U39599">
        <v>10</v>
      </c>
    </row>
    <row r="39600" spans="1:21" x14ac:dyDescent="0.3">
      <c r="A39600">
        <v>9</v>
      </c>
      <c r="B39600" s="1" t="s">
        <v>45</v>
      </c>
      <c r="C39600">
        <v>1264</v>
      </c>
      <c r="D39600">
        <v>1512.2640487205028</v>
      </c>
      <c r="E39600">
        <v>762.93749581929114</v>
      </c>
      <c r="F39600">
        <v>2159</v>
      </c>
      <c r="G39600">
        <v>1437.3034409871257</v>
      </c>
      <c r="H39600">
        <v>1155.3740011962295</v>
      </c>
      <c r="I39600">
        <v>1</v>
      </c>
      <c r="J39600" s="1" t="s">
        <v>41</v>
      </c>
      <c r="K39600" s="1" t="s">
        <v>39</v>
      </c>
      <c r="L39600" s="1" t="s">
        <v>30</v>
      </c>
      <c r="M39600">
        <v>1</v>
      </c>
      <c r="N39600" s="1" t="s">
        <v>31</v>
      </c>
      <c r="O39600">
        <v>0.24010307260625319</v>
      </c>
      <c r="P39600">
        <v>411</v>
      </c>
      <c r="Q39600">
        <v>1.095966486648E-5</v>
      </c>
      <c r="R39600">
        <v>1.936026137265404</v>
      </c>
      <c r="S39600">
        <v>0</v>
      </c>
      <c r="T39600">
        <v>1</v>
      </c>
      <c r="U39600">
        <v>10</v>
      </c>
    </row>
    <row r="39601" spans="1:21" x14ac:dyDescent="0.3">
      <c r="A39601">
        <v>9</v>
      </c>
      <c r="B39601" s="1" t="s">
        <v>45</v>
      </c>
      <c r="C39601">
        <v>1458</v>
      </c>
      <c r="D39601">
        <v>1404.7664118871066</v>
      </c>
      <c r="E39601">
        <v>578.22412372263022</v>
      </c>
      <c r="F39601">
        <v>585</v>
      </c>
      <c r="G39601">
        <v>310.63414698182544</v>
      </c>
      <c r="H39601">
        <v>395.30271562032277</v>
      </c>
      <c r="I39601">
        <v>0</v>
      </c>
      <c r="J39601" s="1" t="s">
        <v>22</v>
      </c>
      <c r="K39601" s="1" t="s">
        <v>39</v>
      </c>
      <c r="L39601" s="1" t="s">
        <v>30</v>
      </c>
      <c r="M39601">
        <v>1</v>
      </c>
      <c r="N39601" s="1" t="s">
        <v>28</v>
      </c>
      <c r="O39601">
        <v>0.3321254161964361</v>
      </c>
      <c r="P39601">
        <v>1476</v>
      </c>
      <c r="Q39601">
        <v>1.259164942409084E-2</v>
      </c>
      <c r="R39601">
        <v>0.89540162334529927</v>
      </c>
      <c r="S39601">
        <v>0</v>
      </c>
      <c r="T39601">
        <v>0</v>
      </c>
      <c r="U39601">
        <v>10</v>
      </c>
    </row>
    <row r="39602" spans="1:21" x14ac:dyDescent="0.3">
      <c r="A39602">
        <v>9</v>
      </c>
      <c r="B39602" s="1" t="s">
        <v>46</v>
      </c>
      <c r="C39602">
        <v>0</v>
      </c>
      <c r="D39602">
        <v>-500</v>
      </c>
      <c r="E39602">
        <v>0</v>
      </c>
      <c r="F39602">
        <v>223</v>
      </c>
      <c r="G39602">
        <v>441.53333707294183</v>
      </c>
      <c r="H39602">
        <v>1437.031316723203</v>
      </c>
      <c r="I39602">
        <v>1</v>
      </c>
      <c r="J39602" s="1" t="s">
        <v>34</v>
      </c>
      <c r="K39602" s="1" t="s">
        <v>25</v>
      </c>
      <c r="L39602" s="1" t="s">
        <v>25</v>
      </c>
      <c r="M39602">
        <v>0</v>
      </c>
      <c r="N39602" s="1" t="s">
        <v>26</v>
      </c>
      <c r="O39602">
        <v>0.64894932014833118</v>
      </c>
      <c r="P39602">
        <v>3200</v>
      </c>
      <c r="Q39602">
        <v>8.5333333333332997E-4</v>
      </c>
      <c r="R39602">
        <v>0.38030808670417482</v>
      </c>
      <c r="S39602">
        <v>0</v>
      </c>
      <c r="T39602">
        <v>0</v>
      </c>
      <c r="U39602">
        <v>10</v>
      </c>
    </row>
    <row r="39603" spans="1:21" x14ac:dyDescent="0.3">
      <c r="A39603">
        <v>9</v>
      </c>
      <c r="B39603" s="1" t="s">
        <v>46</v>
      </c>
      <c r="C39603">
        <v>0</v>
      </c>
      <c r="D39603">
        <v>-500</v>
      </c>
      <c r="E39603">
        <v>0</v>
      </c>
      <c r="F39603">
        <v>325</v>
      </c>
      <c r="G39603">
        <v>555.21302871481896</v>
      </c>
      <c r="H39603">
        <v>59.314942747132754</v>
      </c>
      <c r="I39603">
        <v>1</v>
      </c>
      <c r="J39603" s="1" t="s">
        <v>34</v>
      </c>
      <c r="K39603" s="1" t="s">
        <v>25</v>
      </c>
      <c r="L39603" s="1" t="s">
        <v>25</v>
      </c>
      <c r="M39603">
        <v>0</v>
      </c>
      <c r="N39603" s="1" t="s">
        <v>26</v>
      </c>
      <c r="O39603">
        <v>0.64894932014833118</v>
      </c>
      <c r="P39603">
        <v>3200</v>
      </c>
      <c r="Q39603">
        <v>8.5333333333332997E-4</v>
      </c>
      <c r="R39603">
        <v>0.38030808670417482</v>
      </c>
      <c r="S39603">
        <v>0</v>
      </c>
      <c r="T39603">
        <v>0</v>
      </c>
      <c r="U39603">
        <v>10</v>
      </c>
    </row>
    <row r="39604" spans="1:21" x14ac:dyDescent="0.3">
      <c r="A39604">
        <v>9</v>
      </c>
      <c r="B39604" s="1" t="s">
        <v>46</v>
      </c>
      <c r="C39604">
        <v>0</v>
      </c>
      <c r="D39604">
        <v>-500</v>
      </c>
      <c r="E39604">
        <v>0</v>
      </c>
      <c r="F39604">
        <v>1363</v>
      </c>
      <c r="G39604">
        <v>1048.8446459383747</v>
      </c>
      <c r="H39604">
        <v>151.29950948476844</v>
      </c>
      <c r="I39604">
        <v>1</v>
      </c>
      <c r="J39604" s="1" t="s">
        <v>34</v>
      </c>
      <c r="K39604" s="1" t="s">
        <v>25</v>
      </c>
      <c r="L39604" s="1" t="s">
        <v>25</v>
      </c>
      <c r="M39604">
        <v>0</v>
      </c>
      <c r="N39604" s="1" t="s">
        <v>28</v>
      </c>
      <c r="O39604">
        <v>0.28739184177997523</v>
      </c>
      <c r="P39604">
        <v>3200</v>
      </c>
      <c r="Q39604">
        <v>2.730666666666667E-2</v>
      </c>
      <c r="R39604">
        <v>0.38030808670417482</v>
      </c>
      <c r="S39604">
        <v>0</v>
      </c>
      <c r="T39604">
        <v>0</v>
      </c>
      <c r="U39604">
        <v>10</v>
      </c>
    </row>
    <row r="39605" spans="1:21" x14ac:dyDescent="0.3">
      <c r="A39605">
        <v>9</v>
      </c>
      <c r="B39605" s="1" t="s">
        <v>46</v>
      </c>
      <c r="C39605">
        <v>0</v>
      </c>
      <c r="D39605">
        <v>-500</v>
      </c>
      <c r="E39605">
        <v>0</v>
      </c>
      <c r="F39605">
        <v>318</v>
      </c>
      <c r="G39605">
        <v>593.14094302374076</v>
      </c>
      <c r="H39605">
        <v>77.278392201902747</v>
      </c>
      <c r="I39605">
        <v>1</v>
      </c>
      <c r="J39605" s="1" t="s">
        <v>34</v>
      </c>
      <c r="K39605" s="1" t="s">
        <v>25</v>
      </c>
      <c r="L39605" s="1" t="s">
        <v>25</v>
      </c>
      <c r="M39605">
        <v>0</v>
      </c>
      <c r="N39605" s="1" t="s">
        <v>26</v>
      </c>
      <c r="O39605">
        <v>0.64894932014833118</v>
      </c>
      <c r="P39605">
        <v>3200</v>
      </c>
      <c r="Q39605">
        <v>8.5333333333332997E-4</v>
      </c>
      <c r="R39605">
        <v>0.38030808670417482</v>
      </c>
      <c r="S39605">
        <v>0</v>
      </c>
      <c r="T39605">
        <v>0</v>
      </c>
      <c r="U39605">
        <v>10</v>
      </c>
    </row>
    <row r="39606" spans="1:21" x14ac:dyDescent="0.3">
      <c r="A39606">
        <v>9</v>
      </c>
      <c r="B39606" s="1" t="s">
        <v>46</v>
      </c>
      <c r="C39606">
        <v>0</v>
      </c>
      <c r="D39606">
        <v>-500</v>
      </c>
      <c r="E39606">
        <v>0</v>
      </c>
      <c r="F39606">
        <v>1216</v>
      </c>
      <c r="G39606">
        <v>820.38138648481186</v>
      </c>
      <c r="H39606">
        <v>488.78566163065943</v>
      </c>
      <c r="I39606">
        <v>1</v>
      </c>
      <c r="J39606" s="1" t="s">
        <v>34</v>
      </c>
      <c r="K39606" s="1" t="s">
        <v>25</v>
      </c>
      <c r="L39606" s="1" t="s">
        <v>25</v>
      </c>
      <c r="M39606">
        <v>0</v>
      </c>
      <c r="N39606" s="1" t="s">
        <v>28</v>
      </c>
      <c r="O39606">
        <v>0.28739184177997523</v>
      </c>
      <c r="P39606">
        <v>3200</v>
      </c>
      <c r="Q39606">
        <v>2.730666666666667E-2</v>
      </c>
      <c r="R39606">
        <v>0.38030808670417482</v>
      </c>
      <c r="S39606">
        <v>0</v>
      </c>
      <c r="T39606">
        <v>0</v>
      </c>
      <c r="U39606">
        <v>10</v>
      </c>
    </row>
    <row r="39607" spans="1:21" x14ac:dyDescent="0.3">
      <c r="A39607">
        <v>9</v>
      </c>
      <c r="B39607" s="1" t="s">
        <v>46</v>
      </c>
      <c r="C39607">
        <v>0</v>
      </c>
      <c r="D39607">
        <v>-500</v>
      </c>
      <c r="E39607">
        <v>0</v>
      </c>
      <c r="F39607">
        <v>188</v>
      </c>
      <c r="G39607">
        <v>321.19018691795463</v>
      </c>
      <c r="H39607">
        <v>1416.5087687405289</v>
      </c>
      <c r="I39607">
        <v>1</v>
      </c>
      <c r="J39607" s="1" t="s">
        <v>34</v>
      </c>
      <c r="K39607" s="1" t="s">
        <v>25</v>
      </c>
      <c r="L39607" s="1" t="s">
        <v>25</v>
      </c>
      <c r="M39607">
        <v>0</v>
      </c>
      <c r="N39607" s="1" t="s">
        <v>26</v>
      </c>
      <c r="O39607">
        <v>0.64894932014833118</v>
      </c>
      <c r="P39607">
        <v>3200</v>
      </c>
      <c r="Q39607">
        <v>8.5333333333332997E-4</v>
      </c>
      <c r="R39607">
        <v>0.38030808670417482</v>
      </c>
      <c r="S39607">
        <v>0</v>
      </c>
      <c r="T39607">
        <v>0</v>
      </c>
      <c r="U39607">
        <v>10</v>
      </c>
    </row>
    <row r="39608" spans="1:21" x14ac:dyDescent="0.3">
      <c r="A39608">
        <v>9</v>
      </c>
      <c r="B39608" s="1" t="s">
        <v>46</v>
      </c>
      <c r="C39608">
        <v>0</v>
      </c>
      <c r="D39608">
        <v>-500</v>
      </c>
      <c r="E39608">
        <v>0</v>
      </c>
      <c r="F39608">
        <v>219</v>
      </c>
      <c r="G39608">
        <v>429.66902034340876</v>
      </c>
      <c r="H39608">
        <v>1298.7312413415318</v>
      </c>
      <c r="I39608">
        <v>1</v>
      </c>
      <c r="J39608" s="1" t="s">
        <v>34</v>
      </c>
      <c r="K39608" s="1" t="s">
        <v>25</v>
      </c>
      <c r="L39608" s="1" t="s">
        <v>25</v>
      </c>
      <c r="M39608">
        <v>0</v>
      </c>
      <c r="N39608" s="1" t="s">
        <v>26</v>
      </c>
      <c r="O39608">
        <v>0.64894932014833118</v>
      </c>
      <c r="P39608">
        <v>3200</v>
      </c>
      <c r="Q39608">
        <v>8.5333333333332997E-4</v>
      </c>
      <c r="R39608">
        <v>0.38030808670417482</v>
      </c>
      <c r="S39608">
        <v>0</v>
      </c>
      <c r="T39608">
        <v>0</v>
      </c>
      <c r="U39608">
        <v>10</v>
      </c>
    </row>
    <row r="39609" spans="1:21" x14ac:dyDescent="0.3">
      <c r="A39609">
        <v>9</v>
      </c>
      <c r="B39609" s="1" t="s">
        <v>46</v>
      </c>
      <c r="C39609">
        <v>0</v>
      </c>
      <c r="D39609">
        <v>-500</v>
      </c>
      <c r="E39609">
        <v>0</v>
      </c>
      <c r="F39609">
        <v>263</v>
      </c>
      <c r="G39609">
        <v>895.7785773717319</v>
      </c>
      <c r="H39609">
        <v>1120.4232424104855</v>
      </c>
      <c r="I39609">
        <v>1</v>
      </c>
      <c r="J39609" s="1" t="s">
        <v>34</v>
      </c>
      <c r="K39609" s="1" t="s">
        <v>25</v>
      </c>
      <c r="L39609" s="1" t="s">
        <v>25</v>
      </c>
      <c r="M39609">
        <v>0</v>
      </c>
      <c r="N39609" s="1" t="s">
        <v>26</v>
      </c>
      <c r="O39609">
        <v>0.64894932014833118</v>
      </c>
      <c r="P39609">
        <v>3200</v>
      </c>
      <c r="Q39609">
        <v>8.5333333333332997E-4</v>
      </c>
      <c r="R39609">
        <v>0.38030808670417482</v>
      </c>
      <c r="S39609">
        <v>0</v>
      </c>
      <c r="T39609">
        <v>0</v>
      </c>
      <c r="U39609">
        <v>10</v>
      </c>
    </row>
    <row r="39610" spans="1:21" x14ac:dyDescent="0.3">
      <c r="A39610">
        <v>9</v>
      </c>
      <c r="B39610" s="1" t="s">
        <v>46</v>
      </c>
      <c r="C39610">
        <v>0</v>
      </c>
      <c r="D39610">
        <v>-500</v>
      </c>
      <c r="E39610">
        <v>0</v>
      </c>
      <c r="F39610">
        <v>2093</v>
      </c>
      <c r="G39610">
        <v>1491.9418933528398</v>
      </c>
      <c r="H39610">
        <v>372.95658882579147</v>
      </c>
      <c r="I39610">
        <v>1</v>
      </c>
      <c r="J39610" s="1" t="s">
        <v>34</v>
      </c>
      <c r="K39610" s="1" t="s">
        <v>25</v>
      </c>
      <c r="L39610" s="1" t="s">
        <v>25</v>
      </c>
      <c r="M39610">
        <v>0</v>
      </c>
      <c r="N39610" s="1" t="s">
        <v>28</v>
      </c>
      <c r="O39610">
        <v>0.28739184177997523</v>
      </c>
      <c r="P39610">
        <v>3200</v>
      </c>
      <c r="Q39610">
        <v>2.730666666666667E-2</v>
      </c>
      <c r="R39610">
        <v>0.38030808670417482</v>
      </c>
      <c r="S39610">
        <v>0</v>
      </c>
      <c r="T39610">
        <v>0</v>
      </c>
      <c r="U39610">
        <v>10</v>
      </c>
    </row>
    <row r="39611" spans="1:21" x14ac:dyDescent="0.3">
      <c r="A39611">
        <v>9</v>
      </c>
      <c r="B39611" s="1" t="s">
        <v>46</v>
      </c>
      <c r="C39611">
        <v>0</v>
      </c>
      <c r="D39611">
        <v>-500</v>
      </c>
      <c r="E39611">
        <v>0</v>
      </c>
      <c r="F39611">
        <v>1289</v>
      </c>
      <c r="G39611">
        <v>1440.282779002828</v>
      </c>
      <c r="H39611">
        <v>210.67076993255219</v>
      </c>
      <c r="I39611">
        <v>1</v>
      </c>
      <c r="J39611" s="1" t="s">
        <v>34</v>
      </c>
      <c r="K39611" s="1" t="s">
        <v>25</v>
      </c>
      <c r="L39611" s="1" t="s">
        <v>25</v>
      </c>
      <c r="M39611">
        <v>0</v>
      </c>
      <c r="N39611" s="1" t="s">
        <v>26</v>
      </c>
      <c r="O39611">
        <v>0.64894932014833118</v>
      </c>
      <c r="P39611">
        <v>3200</v>
      </c>
      <c r="Q39611">
        <v>8.5333333333332997E-4</v>
      </c>
      <c r="R39611">
        <v>0.38030808670417482</v>
      </c>
      <c r="S39611">
        <v>0</v>
      </c>
      <c r="T39611">
        <v>0</v>
      </c>
      <c r="U39611">
        <v>10</v>
      </c>
    </row>
    <row r="39612" spans="1:21" x14ac:dyDescent="0.3">
      <c r="A39612">
        <v>9</v>
      </c>
      <c r="B39612" s="1" t="s">
        <v>46</v>
      </c>
      <c r="C39612">
        <v>0</v>
      </c>
      <c r="D39612">
        <v>-500</v>
      </c>
      <c r="E39612">
        <v>0</v>
      </c>
      <c r="F39612">
        <v>176</v>
      </c>
      <c r="G39612">
        <v>282.19895826989506</v>
      </c>
      <c r="H39612">
        <v>1651.1134974623785</v>
      </c>
      <c r="I39612">
        <v>1</v>
      </c>
      <c r="J39612" s="1" t="s">
        <v>34</v>
      </c>
      <c r="K39612" s="1" t="s">
        <v>25</v>
      </c>
      <c r="L39612" s="1" t="s">
        <v>25</v>
      </c>
      <c r="M39612">
        <v>0</v>
      </c>
      <c r="N39612" s="1" t="s">
        <v>28</v>
      </c>
      <c r="O39612">
        <v>0.28739184177997523</v>
      </c>
      <c r="P39612">
        <v>3200</v>
      </c>
      <c r="Q39612">
        <v>2.730666666666667E-2</v>
      </c>
      <c r="R39612">
        <v>0.38030808670417482</v>
      </c>
      <c r="S39612">
        <v>0</v>
      </c>
      <c r="T39612">
        <v>0</v>
      </c>
      <c r="U39612">
        <v>10</v>
      </c>
    </row>
    <row r="39613" spans="1:21" x14ac:dyDescent="0.3">
      <c r="A39613">
        <v>9</v>
      </c>
      <c r="B39613" s="1" t="s">
        <v>46</v>
      </c>
      <c r="C39613">
        <v>0</v>
      </c>
      <c r="D39613">
        <v>-500</v>
      </c>
      <c r="E39613">
        <v>0</v>
      </c>
      <c r="F39613">
        <v>1372</v>
      </c>
      <c r="G39613">
        <v>921.73305171532354</v>
      </c>
      <c r="H39613">
        <v>125.93092592440556</v>
      </c>
      <c r="I39613">
        <v>1</v>
      </c>
      <c r="J39613" s="1" t="s">
        <v>34</v>
      </c>
      <c r="K39613" s="1" t="s">
        <v>25</v>
      </c>
      <c r="L39613" s="1" t="s">
        <v>25</v>
      </c>
      <c r="M39613">
        <v>0</v>
      </c>
      <c r="N39613" s="1" t="s">
        <v>26</v>
      </c>
      <c r="O39613">
        <v>0.64894932014833118</v>
      </c>
      <c r="P39613">
        <v>3200</v>
      </c>
      <c r="Q39613">
        <v>8.5333333333332997E-4</v>
      </c>
      <c r="R39613">
        <v>0.38030808670417482</v>
      </c>
      <c r="S39613">
        <v>0</v>
      </c>
      <c r="T39613">
        <v>0</v>
      </c>
      <c r="U39613">
        <v>10</v>
      </c>
    </row>
    <row r="39614" spans="1:21" x14ac:dyDescent="0.3">
      <c r="A39614">
        <v>9</v>
      </c>
      <c r="B39614" s="1" t="s">
        <v>46</v>
      </c>
      <c r="C39614">
        <v>0</v>
      </c>
      <c r="D39614">
        <v>-500</v>
      </c>
      <c r="E39614">
        <v>0</v>
      </c>
      <c r="F39614">
        <v>2165</v>
      </c>
      <c r="G39614">
        <v>1254.8883070554791</v>
      </c>
      <c r="H39614">
        <v>1184.2138173754931</v>
      </c>
      <c r="I39614">
        <v>1</v>
      </c>
      <c r="J39614" s="1" t="s">
        <v>34</v>
      </c>
      <c r="K39614" s="1" t="s">
        <v>25</v>
      </c>
      <c r="L39614" s="1" t="s">
        <v>25</v>
      </c>
      <c r="M39614">
        <v>0</v>
      </c>
      <c r="N39614" s="1" t="s">
        <v>28</v>
      </c>
      <c r="O39614">
        <v>0.28739184177997523</v>
      </c>
      <c r="P39614">
        <v>3200</v>
      </c>
      <c r="Q39614">
        <v>2.730666666666667E-2</v>
      </c>
      <c r="R39614">
        <v>0.38030808670417482</v>
      </c>
      <c r="S39614">
        <v>0</v>
      </c>
      <c r="T39614">
        <v>0</v>
      </c>
      <c r="U39614">
        <v>10</v>
      </c>
    </row>
    <row r="39615" spans="1:21" x14ac:dyDescent="0.3">
      <c r="A39615">
        <v>9</v>
      </c>
      <c r="B39615" s="1" t="s">
        <v>46</v>
      </c>
      <c r="C39615">
        <v>0</v>
      </c>
      <c r="D39615">
        <v>-500</v>
      </c>
      <c r="E39615">
        <v>0</v>
      </c>
      <c r="F39615">
        <v>166</v>
      </c>
      <c r="G39615">
        <v>176.45120684360975</v>
      </c>
      <c r="H39615">
        <v>1359.2802325862413</v>
      </c>
      <c r="I39615">
        <v>1</v>
      </c>
      <c r="J39615" s="1" t="s">
        <v>34</v>
      </c>
      <c r="K39615" s="1" t="s">
        <v>25</v>
      </c>
      <c r="L39615" s="1" t="s">
        <v>25</v>
      </c>
      <c r="M39615">
        <v>0</v>
      </c>
      <c r="N39615" s="1" t="s">
        <v>28</v>
      </c>
      <c r="O39615">
        <v>0.28739184177997523</v>
      </c>
      <c r="P39615">
        <v>3200</v>
      </c>
      <c r="Q39615">
        <v>2.730666666666667E-2</v>
      </c>
      <c r="R39615">
        <v>0.38030808670417482</v>
      </c>
      <c r="S39615">
        <v>0</v>
      </c>
      <c r="T39615">
        <v>0</v>
      </c>
      <c r="U39615">
        <v>10</v>
      </c>
    </row>
    <row r="39616" spans="1:21" x14ac:dyDescent="0.3">
      <c r="A39616">
        <v>9</v>
      </c>
      <c r="B39616" s="1" t="s">
        <v>46</v>
      </c>
      <c r="C39616">
        <v>0</v>
      </c>
      <c r="D39616">
        <v>-500</v>
      </c>
      <c r="E39616">
        <v>0</v>
      </c>
      <c r="F39616">
        <v>240</v>
      </c>
      <c r="G39616">
        <v>321.06728221934111</v>
      </c>
      <c r="H39616">
        <v>1602.182662832616</v>
      </c>
      <c r="I39616">
        <v>1</v>
      </c>
      <c r="J39616" s="1" t="s">
        <v>34</v>
      </c>
      <c r="K39616" s="1" t="s">
        <v>25</v>
      </c>
      <c r="L39616" s="1" t="s">
        <v>25</v>
      </c>
      <c r="M39616">
        <v>0</v>
      </c>
      <c r="N39616" s="1" t="s">
        <v>28</v>
      </c>
      <c r="O39616">
        <v>0.28739184177997523</v>
      </c>
      <c r="P39616">
        <v>3200</v>
      </c>
      <c r="Q39616">
        <v>2.730666666666667E-2</v>
      </c>
      <c r="R39616">
        <v>0.38030808670417482</v>
      </c>
      <c r="S39616">
        <v>0</v>
      </c>
      <c r="T39616">
        <v>0</v>
      </c>
      <c r="U39616">
        <v>10</v>
      </c>
    </row>
    <row r="39617" spans="1:21" x14ac:dyDescent="0.3">
      <c r="A39617">
        <v>9</v>
      </c>
      <c r="B39617" s="1" t="s">
        <v>46</v>
      </c>
      <c r="C39617">
        <v>0</v>
      </c>
      <c r="D39617">
        <v>-500</v>
      </c>
      <c r="E39617">
        <v>0</v>
      </c>
      <c r="F39617">
        <v>136</v>
      </c>
      <c r="G39617">
        <v>322.46479959382123</v>
      </c>
      <c r="H39617">
        <v>713.16800992199853</v>
      </c>
      <c r="I39617">
        <v>1</v>
      </c>
      <c r="J39617" s="1" t="s">
        <v>34</v>
      </c>
      <c r="K39617" s="1" t="s">
        <v>25</v>
      </c>
      <c r="L39617" s="1" t="s">
        <v>25</v>
      </c>
      <c r="M39617">
        <v>0</v>
      </c>
      <c r="N39617" s="1" t="s">
        <v>28</v>
      </c>
      <c r="O39617">
        <v>0.28739184177997523</v>
      </c>
      <c r="P39617">
        <v>3200</v>
      </c>
      <c r="Q39617">
        <v>2.730666666666667E-2</v>
      </c>
      <c r="R39617">
        <v>0.38030808670417482</v>
      </c>
      <c r="S39617">
        <v>0</v>
      </c>
      <c r="T39617">
        <v>0</v>
      </c>
      <c r="U39617">
        <v>10</v>
      </c>
    </row>
    <row r="39618" spans="1:21" x14ac:dyDescent="0.3">
      <c r="A39618">
        <v>9</v>
      </c>
      <c r="B39618" s="1" t="s">
        <v>46</v>
      </c>
      <c r="C39618">
        <v>0</v>
      </c>
      <c r="D39618">
        <v>-500</v>
      </c>
      <c r="E39618">
        <v>0</v>
      </c>
      <c r="F39618">
        <v>175</v>
      </c>
      <c r="G39618">
        <v>170.17962852909477</v>
      </c>
      <c r="H39618">
        <v>1562.7404192981414</v>
      </c>
      <c r="I39618">
        <v>1</v>
      </c>
      <c r="J39618" s="1" t="s">
        <v>34</v>
      </c>
      <c r="K39618" s="1" t="s">
        <v>25</v>
      </c>
      <c r="L39618" s="1" t="s">
        <v>25</v>
      </c>
      <c r="M39618">
        <v>0</v>
      </c>
      <c r="N39618" s="1" t="s">
        <v>26</v>
      </c>
      <c r="O39618">
        <v>0.64894932014833118</v>
      </c>
      <c r="P39618">
        <v>3200</v>
      </c>
      <c r="Q39618">
        <v>8.5333333333332997E-4</v>
      </c>
      <c r="R39618">
        <v>0.38030808670417482</v>
      </c>
      <c r="S39618">
        <v>0</v>
      </c>
      <c r="T39618">
        <v>0</v>
      </c>
      <c r="U39618">
        <v>10</v>
      </c>
    </row>
    <row r="39619" spans="1:21" x14ac:dyDescent="0.3">
      <c r="A39619">
        <v>9</v>
      </c>
      <c r="B39619" s="1" t="s">
        <v>46</v>
      </c>
      <c r="C39619">
        <v>0</v>
      </c>
      <c r="D39619">
        <v>-500</v>
      </c>
      <c r="E39619">
        <v>0</v>
      </c>
      <c r="F39619">
        <v>1369</v>
      </c>
      <c r="G39619">
        <v>953.76381724298631</v>
      </c>
      <c r="H39619">
        <v>127.12423564885472</v>
      </c>
      <c r="I39619">
        <v>1</v>
      </c>
      <c r="J39619" s="1" t="s">
        <v>34</v>
      </c>
      <c r="K39619" s="1" t="s">
        <v>25</v>
      </c>
      <c r="L39619" s="1" t="s">
        <v>25</v>
      </c>
      <c r="M39619">
        <v>0</v>
      </c>
      <c r="N39619" s="1" t="s">
        <v>26</v>
      </c>
      <c r="O39619">
        <v>0.64894932014833118</v>
      </c>
      <c r="P39619">
        <v>3200</v>
      </c>
      <c r="Q39619">
        <v>8.5333333333332997E-4</v>
      </c>
      <c r="R39619">
        <v>0.38030808670417482</v>
      </c>
      <c r="S39619">
        <v>0</v>
      </c>
      <c r="T39619">
        <v>0</v>
      </c>
      <c r="U39619">
        <v>10</v>
      </c>
    </row>
    <row r="39620" spans="1:21" x14ac:dyDescent="0.3">
      <c r="A39620">
        <v>9</v>
      </c>
      <c r="B39620" s="1" t="s">
        <v>46</v>
      </c>
      <c r="C39620">
        <v>0</v>
      </c>
      <c r="D39620">
        <v>-500</v>
      </c>
      <c r="E39620">
        <v>0</v>
      </c>
      <c r="F39620">
        <v>242</v>
      </c>
      <c r="G39620">
        <v>606.84419400127103</v>
      </c>
      <c r="H39620">
        <v>1544.7961969211706</v>
      </c>
      <c r="I39620">
        <v>1</v>
      </c>
      <c r="J39620" s="1" t="s">
        <v>34</v>
      </c>
      <c r="K39620" s="1" t="s">
        <v>25</v>
      </c>
      <c r="L39620" s="1" t="s">
        <v>25</v>
      </c>
      <c r="M39620">
        <v>0</v>
      </c>
      <c r="N39620" s="1" t="s">
        <v>26</v>
      </c>
      <c r="O39620">
        <v>0.64894932014833118</v>
      </c>
      <c r="P39620">
        <v>3200</v>
      </c>
      <c r="Q39620">
        <v>8.5333333333332997E-4</v>
      </c>
      <c r="R39620">
        <v>0.38030808670417482</v>
      </c>
      <c r="S39620">
        <v>0</v>
      </c>
      <c r="T39620">
        <v>0</v>
      </c>
      <c r="U39620">
        <v>10</v>
      </c>
    </row>
    <row r="39621" spans="1:21" x14ac:dyDescent="0.3">
      <c r="A39621">
        <v>9</v>
      </c>
      <c r="B39621" s="1" t="s">
        <v>46</v>
      </c>
      <c r="C39621">
        <v>0</v>
      </c>
      <c r="D39621">
        <v>-500</v>
      </c>
      <c r="E39621">
        <v>0</v>
      </c>
      <c r="F39621">
        <v>1207</v>
      </c>
      <c r="G39621">
        <v>1565.7367525593604</v>
      </c>
      <c r="H39621">
        <v>515.4332680367304</v>
      </c>
      <c r="I39621">
        <v>1</v>
      </c>
      <c r="J39621" s="1" t="s">
        <v>34</v>
      </c>
      <c r="K39621" s="1" t="s">
        <v>25</v>
      </c>
      <c r="L39621" s="1" t="s">
        <v>25</v>
      </c>
      <c r="M39621">
        <v>0</v>
      </c>
      <c r="N39621" s="1" t="s">
        <v>28</v>
      </c>
      <c r="O39621">
        <v>0.28739184177997523</v>
      </c>
      <c r="P39621">
        <v>3200</v>
      </c>
      <c r="Q39621">
        <v>2.730666666666667E-2</v>
      </c>
      <c r="R39621">
        <v>0.38030808670417482</v>
      </c>
      <c r="S39621">
        <v>0</v>
      </c>
      <c r="T39621">
        <v>0</v>
      </c>
      <c r="U39621">
        <v>10</v>
      </c>
    </row>
    <row r="39622" spans="1:21" x14ac:dyDescent="0.3">
      <c r="A39622">
        <v>9</v>
      </c>
      <c r="B39622" s="1" t="s">
        <v>46</v>
      </c>
      <c r="C39622">
        <v>0</v>
      </c>
      <c r="D39622">
        <v>-500</v>
      </c>
      <c r="E39622">
        <v>0</v>
      </c>
      <c r="F39622">
        <v>186</v>
      </c>
      <c r="G39622">
        <v>282.62859368514665</v>
      </c>
      <c r="H39622">
        <v>1444.2935958752116</v>
      </c>
      <c r="I39622">
        <v>1</v>
      </c>
      <c r="J39622" s="1" t="s">
        <v>34</v>
      </c>
      <c r="K39622" s="1" t="s">
        <v>25</v>
      </c>
      <c r="L39622" s="1" t="s">
        <v>25</v>
      </c>
      <c r="M39622">
        <v>0</v>
      </c>
      <c r="N39622" s="1" t="s">
        <v>26</v>
      </c>
      <c r="O39622">
        <v>0.64894932014833118</v>
      </c>
      <c r="P39622">
        <v>3200</v>
      </c>
      <c r="Q39622">
        <v>8.5333333333332997E-4</v>
      </c>
      <c r="R39622">
        <v>0.38030808670417482</v>
      </c>
      <c r="S39622">
        <v>0</v>
      </c>
      <c r="T39622">
        <v>0</v>
      </c>
      <c r="U39622">
        <v>10</v>
      </c>
    </row>
    <row r="39623" spans="1:21" x14ac:dyDescent="0.3">
      <c r="A39623">
        <v>9</v>
      </c>
      <c r="B39623" s="1" t="s">
        <v>46</v>
      </c>
      <c r="C39623">
        <v>0</v>
      </c>
      <c r="D39623">
        <v>-500</v>
      </c>
      <c r="E39623">
        <v>0</v>
      </c>
      <c r="F39623">
        <v>1313</v>
      </c>
      <c r="G39623">
        <v>1246.9488719362521</v>
      </c>
      <c r="H39623">
        <v>187.84677104125947</v>
      </c>
      <c r="I39623">
        <v>1</v>
      </c>
      <c r="J39623" s="1" t="s">
        <v>34</v>
      </c>
      <c r="K39623" s="1" t="s">
        <v>25</v>
      </c>
      <c r="L39623" s="1" t="s">
        <v>25</v>
      </c>
      <c r="M39623">
        <v>0</v>
      </c>
      <c r="N39623" s="1" t="s">
        <v>28</v>
      </c>
      <c r="O39623">
        <v>0.28739184177997523</v>
      </c>
      <c r="P39623">
        <v>3200</v>
      </c>
      <c r="Q39623">
        <v>2.730666666666667E-2</v>
      </c>
      <c r="R39623">
        <v>0.38030808670417482</v>
      </c>
      <c r="S39623">
        <v>0</v>
      </c>
      <c r="T39623">
        <v>0</v>
      </c>
      <c r="U39623">
        <v>10</v>
      </c>
    </row>
    <row r="39624" spans="1:21" x14ac:dyDescent="0.3">
      <c r="A39624">
        <v>9</v>
      </c>
      <c r="B39624" s="1" t="s">
        <v>46</v>
      </c>
      <c r="C39624">
        <v>0</v>
      </c>
      <c r="D39624">
        <v>-500</v>
      </c>
      <c r="E39624">
        <v>0</v>
      </c>
      <c r="F39624">
        <v>326</v>
      </c>
      <c r="G39624">
        <v>545.56838122358261</v>
      </c>
      <c r="H39624">
        <v>65.557112349716505</v>
      </c>
      <c r="I39624">
        <v>1</v>
      </c>
      <c r="J39624" s="1" t="s">
        <v>34</v>
      </c>
      <c r="K39624" s="1" t="s">
        <v>25</v>
      </c>
      <c r="L39624" s="1" t="s">
        <v>25</v>
      </c>
      <c r="M39624">
        <v>0</v>
      </c>
      <c r="N39624" s="1" t="s">
        <v>28</v>
      </c>
      <c r="O39624">
        <v>0.28739184177997523</v>
      </c>
      <c r="P39624">
        <v>3200</v>
      </c>
      <c r="Q39624">
        <v>2.730666666666667E-2</v>
      </c>
      <c r="R39624">
        <v>0.38030808670417482</v>
      </c>
      <c r="S39624">
        <v>0</v>
      </c>
      <c r="T39624">
        <v>0</v>
      </c>
      <c r="U39624">
        <v>10</v>
      </c>
    </row>
    <row r="39625" spans="1:21" x14ac:dyDescent="0.3">
      <c r="A39625">
        <v>9</v>
      </c>
      <c r="B39625" s="1" t="s">
        <v>46</v>
      </c>
      <c r="C39625">
        <v>0</v>
      </c>
      <c r="D39625">
        <v>-500</v>
      </c>
      <c r="E39625">
        <v>0</v>
      </c>
      <c r="F39625">
        <v>1193</v>
      </c>
      <c r="G39625">
        <v>1501.2271828525493</v>
      </c>
      <c r="H39625">
        <v>336.94991483351754</v>
      </c>
      <c r="I39625">
        <v>1</v>
      </c>
      <c r="J39625" s="1" t="s">
        <v>34</v>
      </c>
      <c r="K39625" s="1" t="s">
        <v>25</v>
      </c>
      <c r="L39625" s="1" t="s">
        <v>25</v>
      </c>
      <c r="M39625">
        <v>0</v>
      </c>
      <c r="N39625" s="1" t="s">
        <v>28</v>
      </c>
      <c r="O39625">
        <v>0.28739184177997523</v>
      </c>
      <c r="P39625">
        <v>3200</v>
      </c>
      <c r="Q39625">
        <v>2.730666666666667E-2</v>
      </c>
      <c r="R39625">
        <v>0.38030808670417482</v>
      </c>
      <c r="S39625">
        <v>0</v>
      </c>
      <c r="T39625">
        <v>0</v>
      </c>
      <c r="U39625">
        <v>10</v>
      </c>
    </row>
    <row r="39626" spans="1:21" x14ac:dyDescent="0.3">
      <c r="A39626">
        <v>9</v>
      </c>
      <c r="B39626" s="1" t="s">
        <v>46</v>
      </c>
      <c r="C39626">
        <v>0</v>
      </c>
      <c r="D39626">
        <v>-500</v>
      </c>
      <c r="E39626">
        <v>0</v>
      </c>
      <c r="F39626">
        <v>243</v>
      </c>
      <c r="G39626">
        <v>546.14644286940779</v>
      </c>
      <c r="H39626">
        <v>1601.7276704314113</v>
      </c>
      <c r="I39626">
        <v>1</v>
      </c>
      <c r="J39626" s="1" t="s">
        <v>34</v>
      </c>
      <c r="K39626" s="1" t="s">
        <v>25</v>
      </c>
      <c r="L39626" s="1" t="s">
        <v>25</v>
      </c>
      <c r="M39626">
        <v>0</v>
      </c>
      <c r="N39626" s="1" t="s">
        <v>26</v>
      </c>
      <c r="O39626">
        <v>0.64894932014833118</v>
      </c>
      <c r="P39626">
        <v>3200</v>
      </c>
      <c r="Q39626">
        <v>8.5333333333332997E-4</v>
      </c>
      <c r="R39626">
        <v>0.38030808670417482</v>
      </c>
      <c r="S39626">
        <v>0</v>
      </c>
      <c r="T39626">
        <v>0</v>
      </c>
      <c r="U39626">
        <v>10</v>
      </c>
    </row>
    <row r="39627" spans="1:21" x14ac:dyDescent="0.3">
      <c r="A39627">
        <v>9</v>
      </c>
      <c r="B39627" s="1" t="s">
        <v>46</v>
      </c>
      <c r="C39627">
        <v>0</v>
      </c>
      <c r="D39627">
        <v>-500</v>
      </c>
      <c r="E39627">
        <v>0</v>
      </c>
      <c r="F39627">
        <v>1017</v>
      </c>
      <c r="G39627">
        <v>484.74733807204922</v>
      </c>
      <c r="H39627">
        <v>699.76133765644033</v>
      </c>
      <c r="I39627">
        <v>1</v>
      </c>
      <c r="J39627" s="1" t="s">
        <v>34</v>
      </c>
      <c r="K39627" s="1" t="s">
        <v>25</v>
      </c>
      <c r="L39627" s="1" t="s">
        <v>25</v>
      </c>
      <c r="M39627">
        <v>0</v>
      </c>
      <c r="N39627" s="1" t="s">
        <v>28</v>
      </c>
      <c r="O39627">
        <v>0.28739184177997523</v>
      </c>
      <c r="P39627">
        <v>3200</v>
      </c>
      <c r="Q39627">
        <v>2.730666666666667E-2</v>
      </c>
      <c r="R39627">
        <v>0.38030808670417482</v>
      </c>
      <c r="S39627">
        <v>0</v>
      </c>
      <c r="T39627">
        <v>0</v>
      </c>
      <c r="U39627">
        <v>10</v>
      </c>
    </row>
    <row r="39628" spans="1:21" x14ac:dyDescent="0.3">
      <c r="A39628">
        <v>9</v>
      </c>
      <c r="B39628" s="1" t="s">
        <v>46</v>
      </c>
      <c r="C39628">
        <v>0</v>
      </c>
      <c r="D39628">
        <v>-500</v>
      </c>
      <c r="E39628">
        <v>0</v>
      </c>
      <c r="F39628">
        <v>150</v>
      </c>
      <c r="G39628">
        <v>313.93622714567874</v>
      </c>
      <c r="H39628">
        <v>1179.4330806948417</v>
      </c>
      <c r="I39628">
        <v>1</v>
      </c>
      <c r="J39628" s="1" t="s">
        <v>34</v>
      </c>
      <c r="K39628" s="1" t="s">
        <v>25</v>
      </c>
      <c r="L39628" s="1" t="s">
        <v>25</v>
      </c>
      <c r="M39628">
        <v>0</v>
      </c>
      <c r="N39628" s="1" t="s">
        <v>26</v>
      </c>
      <c r="O39628">
        <v>0.64894932014833118</v>
      </c>
      <c r="P39628">
        <v>3200</v>
      </c>
      <c r="Q39628">
        <v>8.5333333333332997E-4</v>
      </c>
      <c r="R39628">
        <v>0.38030808670417482</v>
      </c>
      <c r="S39628">
        <v>0</v>
      </c>
      <c r="T39628">
        <v>0</v>
      </c>
      <c r="U39628">
        <v>10</v>
      </c>
    </row>
    <row r="39629" spans="1:21" x14ac:dyDescent="0.3">
      <c r="A39629">
        <v>9</v>
      </c>
      <c r="B39629" s="1" t="s">
        <v>46</v>
      </c>
      <c r="C39629">
        <v>0</v>
      </c>
      <c r="D39629">
        <v>-500</v>
      </c>
      <c r="E39629">
        <v>0</v>
      </c>
      <c r="F39629">
        <v>139</v>
      </c>
      <c r="G39629">
        <v>348.82336877598732</v>
      </c>
      <c r="H39629">
        <v>1086.9485282074882</v>
      </c>
      <c r="I39629">
        <v>1</v>
      </c>
      <c r="J39629" s="1" t="s">
        <v>34</v>
      </c>
      <c r="K39629" s="1" t="s">
        <v>25</v>
      </c>
      <c r="L39629" s="1" t="s">
        <v>25</v>
      </c>
      <c r="M39629">
        <v>0</v>
      </c>
      <c r="N39629" s="1" t="s">
        <v>26</v>
      </c>
      <c r="O39629">
        <v>0.64894932014833118</v>
      </c>
      <c r="P39629">
        <v>3200</v>
      </c>
      <c r="Q39629">
        <v>8.5333333333332997E-4</v>
      </c>
      <c r="R39629">
        <v>0.38030808670417482</v>
      </c>
      <c r="S39629">
        <v>0</v>
      </c>
      <c r="T39629">
        <v>0</v>
      </c>
      <c r="U39629">
        <v>10</v>
      </c>
    </row>
    <row r="39630" spans="1:21" x14ac:dyDescent="0.3">
      <c r="A39630">
        <v>9</v>
      </c>
      <c r="B39630" s="1" t="s">
        <v>46</v>
      </c>
      <c r="C39630">
        <v>0</v>
      </c>
      <c r="D39630">
        <v>-500</v>
      </c>
      <c r="E39630">
        <v>0</v>
      </c>
      <c r="F39630">
        <v>1212</v>
      </c>
      <c r="G39630">
        <v>1541.9672063832807</v>
      </c>
      <c r="H39630">
        <v>452.32495803973524</v>
      </c>
      <c r="I39630">
        <v>1</v>
      </c>
      <c r="J39630" s="1" t="s">
        <v>34</v>
      </c>
      <c r="K39630" s="1" t="s">
        <v>25</v>
      </c>
      <c r="L39630" s="1" t="s">
        <v>25</v>
      </c>
      <c r="M39630">
        <v>0</v>
      </c>
      <c r="N39630" s="1" t="s">
        <v>27</v>
      </c>
      <c r="O39630">
        <v>0.70457354758961677</v>
      </c>
      <c r="P39630">
        <v>3200</v>
      </c>
      <c r="Q39630">
        <v>0</v>
      </c>
      <c r="R39630">
        <v>0.38030808670417482</v>
      </c>
      <c r="S39630">
        <v>0</v>
      </c>
      <c r="T39630">
        <v>0</v>
      </c>
      <c r="U39630">
        <v>10</v>
      </c>
    </row>
    <row r="39631" spans="1:21" x14ac:dyDescent="0.3">
      <c r="A39631">
        <v>9</v>
      </c>
      <c r="B39631" s="1" t="s">
        <v>46</v>
      </c>
      <c r="C39631">
        <v>0</v>
      </c>
      <c r="D39631">
        <v>-500</v>
      </c>
      <c r="E39631">
        <v>0</v>
      </c>
      <c r="F39631">
        <v>1304</v>
      </c>
      <c r="G39631">
        <v>1370.9890478221723</v>
      </c>
      <c r="H39631">
        <v>193.38473170016036</v>
      </c>
      <c r="I39631">
        <v>0</v>
      </c>
      <c r="J39631" s="1" t="s">
        <v>34</v>
      </c>
      <c r="K39631" s="1" t="s">
        <v>25</v>
      </c>
      <c r="L39631" s="1" t="s">
        <v>25</v>
      </c>
      <c r="M39631">
        <v>0</v>
      </c>
      <c r="N39631" s="1" t="s">
        <v>26</v>
      </c>
      <c r="O39631">
        <v>0.50762361076989282</v>
      </c>
      <c r="P39631">
        <v>1401</v>
      </c>
      <c r="Q39631">
        <v>3.7349798792770002E-4</v>
      </c>
      <c r="R39631">
        <v>0.38030808670417482</v>
      </c>
      <c r="S39631">
        <v>0</v>
      </c>
      <c r="T39631">
        <v>0</v>
      </c>
      <c r="U39631">
        <v>10</v>
      </c>
    </row>
    <row r="39632" spans="1:21" x14ac:dyDescent="0.3">
      <c r="A39632">
        <v>9</v>
      </c>
      <c r="B39632" s="1" t="s">
        <v>46</v>
      </c>
      <c r="C39632">
        <v>0</v>
      </c>
      <c r="D39632">
        <v>-500</v>
      </c>
      <c r="E39632">
        <v>0</v>
      </c>
      <c r="F39632">
        <v>1408</v>
      </c>
      <c r="G39632">
        <v>1085.1724210733669</v>
      </c>
      <c r="H39632">
        <v>158.21862998020208</v>
      </c>
      <c r="I39632">
        <v>1</v>
      </c>
      <c r="J39632" s="1" t="s">
        <v>34</v>
      </c>
      <c r="K39632" s="1" t="s">
        <v>25</v>
      </c>
      <c r="L39632" s="1" t="s">
        <v>25</v>
      </c>
      <c r="M39632">
        <v>0</v>
      </c>
      <c r="N39632" s="1" t="s">
        <v>28</v>
      </c>
      <c r="O39632">
        <v>0.28739184177997523</v>
      </c>
      <c r="P39632">
        <v>3200</v>
      </c>
      <c r="Q39632">
        <v>2.730666666666667E-2</v>
      </c>
      <c r="R39632">
        <v>0.38030808670417482</v>
      </c>
      <c r="S39632">
        <v>0</v>
      </c>
      <c r="T39632">
        <v>0</v>
      </c>
      <c r="U39632">
        <v>10</v>
      </c>
    </row>
    <row r="39633" spans="1:21" x14ac:dyDescent="0.3">
      <c r="A39633">
        <v>9</v>
      </c>
      <c r="B39633" s="1" t="s">
        <v>46</v>
      </c>
      <c r="C39633">
        <v>0</v>
      </c>
      <c r="D39633">
        <v>-500</v>
      </c>
      <c r="E39633">
        <v>0</v>
      </c>
      <c r="F39633">
        <v>1336</v>
      </c>
      <c r="G39633">
        <v>1222.6196002565455</v>
      </c>
      <c r="H39633">
        <v>170.40242721069879</v>
      </c>
      <c r="I39633">
        <v>1</v>
      </c>
      <c r="J39633" s="1" t="s">
        <v>34</v>
      </c>
      <c r="K39633" s="1" t="s">
        <v>25</v>
      </c>
      <c r="L39633" s="1" t="s">
        <v>25</v>
      </c>
      <c r="M39633">
        <v>0</v>
      </c>
      <c r="N39633" s="1" t="s">
        <v>28</v>
      </c>
      <c r="O39633">
        <v>0.28739184177997523</v>
      </c>
      <c r="P39633">
        <v>3200</v>
      </c>
      <c r="Q39633">
        <v>2.730666666666667E-2</v>
      </c>
      <c r="R39633">
        <v>0.38030808670417482</v>
      </c>
      <c r="S39633">
        <v>0</v>
      </c>
      <c r="T39633">
        <v>0</v>
      </c>
      <c r="U39633">
        <v>10</v>
      </c>
    </row>
    <row r="39634" spans="1:21" x14ac:dyDescent="0.3">
      <c r="A39634">
        <v>9</v>
      </c>
      <c r="B39634" s="1" t="s">
        <v>46</v>
      </c>
      <c r="C39634">
        <v>0</v>
      </c>
      <c r="D39634">
        <v>-500</v>
      </c>
      <c r="E39634">
        <v>0</v>
      </c>
      <c r="F39634">
        <v>248</v>
      </c>
      <c r="G39634">
        <v>789.25438523181663</v>
      </c>
      <c r="H39634">
        <v>1209.8069187873471</v>
      </c>
      <c r="I39634">
        <v>1</v>
      </c>
      <c r="J39634" s="1" t="s">
        <v>34</v>
      </c>
      <c r="K39634" s="1" t="s">
        <v>25</v>
      </c>
      <c r="L39634" s="1" t="s">
        <v>25</v>
      </c>
      <c r="M39634">
        <v>0</v>
      </c>
      <c r="N39634" s="1" t="s">
        <v>28</v>
      </c>
      <c r="O39634">
        <v>0.28739184177997523</v>
      </c>
      <c r="P39634">
        <v>3200</v>
      </c>
      <c r="Q39634">
        <v>2.730666666666667E-2</v>
      </c>
      <c r="R39634">
        <v>0.38030808670417482</v>
      </c>
      <c r="S39634">
        <v>0</v>
      </c>
      <c r="T39634">
        <v>0</v>
      </c>
      <c r="U39634">
        <v>10</v>
      </c>
    </row>
    <row r="39635" spans="1:21" x14ac:dyDescent="0.3">
      <c r="A39635">
        <v>9</v>
      </c>
      <c r="B39635" s="1" t="s">
        <v>46</v>
      </c>
      <c r="C39635">
        <v>0</v>
      </c>
      <c r="D39635">
        <v>-500</v>
      </c>
      <c r="E39635">
        <v>0</v>
      </c>
      <c r="F39635">
        <v>311</v>
      </c>
      <c r="G39635">
        <v>683.75213604035685</v>
      </c>
      <c r="H39635">
        <v>87.794953626245828</v>
      </c>
      <c r="I39635">
        <v>1</v>
      </c>
      <c r="J39635" s="1" t="s">
        <v>34</v>
      </c>
      <c r="K39635" s="1" t="s">
        <v>25</v>
      </c>
      <c r="L39635" s="1" t="s">
        <v>25</v>
      </c>
      <c r="M39635">
        <v>0</v>
      </c>
      <c r="N39635" s="1" t="s">
        <v>26</v>
      </c>
      <c r="O39635">
        <v>0.64894932014833118</v>
      </c>
      <c r="P39635">
        <v>3200</v>
      </c>
      <c r="Q39635">
        <v>8.5333333333332997E-4</v>
      </c>
      <c r="R39635">
        <v>0.38030808670417482</v>
      </c>
      <c r="S39635">
        <v>0</v>
      </c>
      <c r="T39635">
        <v>0</v>
      </c>
      <c r="U39635">
        <v>10</v>
      </c>
    </row>
    <row r="39636" spans="1:21" x14ac:dyDescent="0.3">
      <c r="A39636">
        <v>9</v>
      </c>
      <c r="B39636" s="1" t="s">
        <v>46</v>
      </c>
      <c r="C39636">
        <v>0</v>
      </c>
      <c r="D39636">
        <v>-500</v>
      </c>
      <c r="E39636">
        <v>0</v>
      </c>
      <c r="F39636">
        <v>1278</v>
      </c>
      <c r="G39636">
        <v>1526.7771502842995</v>
      </c>
      <c r="H39636">
        <v>233.25120882829287</v>
      </c>
      <c r="I39636">
        <v>1</v>
      </c>
      <c r="J39636" s="1" t="s">
        <v>34</v>
      </c>
      <c r="K39636" s="1" t="s">
        <v>25</v>
      </c>
      <c r="L39636" s="1" t="s">
        <v>25</v>
      </c>
      <c r="M39636">
        <v>0</v>
      </c>
      <c r="N39636" s="1" t="s">
        <v>27</v>
      </c>
      <c r="O39636">
        <v>0.70457354758961677</v>
      </c>
      <c r="P39636">
        <v>3200</v>
      </c>
      <c r="Q39636">
        <v>0</v>
      </c>
      <c r="R39636">
        <v>0.38030808670417482</v>
      </c>
      <c r="S39636">
        <v>0</v>
      </c>
      <c r="T39636">
        <v>0</v>
      </c>
      <c r="U39636">
        <v>10</v>
      </c>
    </row>
    <row r="39637" spans="1:21" x14ac:dyDescent="0.3">
      <c r="A39637">
        <v>9</v>
      </c>
      <c r="B39637" s="1" t="s">
        <v>46</v>
      </c>
      <c r="C39637">
        <v>0</v>
      </c>
      <c r="D39637">
        <v>-500</v>
      </c>
      <c r="E39637">
        <v>0</v>
      </c>
      <c r="F39637">
        <v>151</v>
      </c>
      <c r="G39637">
        <v>277.40881572876589</v>
      </c>
      <c r="H39637">
        <v>1155.2908975748624</v>
      </c>
      <c r="I39637">
        <v>1</v>
      </c>
      <c r="J39637" s="1" t="s">
        <v>34</v>
      </c>
      <c r="K39637" s="1" t="s">
        <v>25</v>
      </c>
      <c r="L39637" s="1" t="s">
        <v>25</v>
      </c>
      <c r="M39637">
        <v>0</v>
      </c>
      <c r="N39637" s="1" t="s">
        <v>28</v>
      </c>
      <c r="O39637">
        <v>0.28739184177997523</v>
      </c>
      <c r="P39637">
        <v>3200</v>
      </c>
      <c r="Q39637">
        <v>2.730666666666667E-2</v>
      </c>
      <c r="R39637">
        <v>0.38030808670417482</v>
      </c>
      <c r="S39637">
        <v>0</v>
      </c>
      <c r="T39637">
        <v>0</v>
      </c>
      <c r="U39637">
        <v>10</v>
      </c>
    </row>
    <row r="39638" spans="1:21" x14ac:dyDescent="0.3">
      <c r="A39638">
        <v>9</v>
      </c>
      <c r="B39638" s="1" t="s">
        <v>46</v>
      </c>
      <c r="C39638">
        <v>0</v>
      </c>
      <c r="D39638">
        <v>-500</v>
      </c>
      <c r="E39638">
        <v>0</v>
      </c>
      <c r="F39638">
        <v>252</v>
      </c>
      <c r="G39638">
        <v>938.60792108527369</v>
      </c>
      <c r="H39638">
        <v>1224.0782283725689</v>
      </c>
      <c r="I39638">
        <v>1</v>
      </c>
      <c r="J39638" s="1" t="s">
        <v>34</v>
      </c>
      <c r="K39638" s="1" t="s">
        <v>25</v>
      </c>
      <c r="L39638" s="1" t="s">
        <v>25</v>
      </c>
      <c r="M39638">
        <v>0</v>
      </c>
      <c r="N39638" s="1" t="s">
        <v>26</v>
      </c>
      <c r="O39638">
        <v>0.64894932014833118</v>
      </c>
      <c r="P39638">
        <v>3200</v>
      </c>
      <c r="Q39638">
        <v>8.5333333333332997E-4</v>
      </c>
      <c r="R39638">
        <v>0.38030808670417482</v>
      </c>
      <c r="S39638">
        <v>0</v>
      </c>
      <c r="T39638">
        <v>0</v>
      </c>
      <c r="U39638">
        <v>10</v>
      </c>
    </row>
    <row r="39639" spans="1:21" x14ac:dyDescent="0.3">
      <c r="A39639">
        <v>9</v>
      </c>
      <c r="B39639" s="1" t="s">
        <v>46</v>
      </c>
      <c r="C39639">
        <v>0</v>
      </c>
      <c r="D39639">
        <v>-500</v>
      </c>
      <c r="E39639">
        <v>0</v>
      </c>
      <c r="F39639">
        <v>111</v>
      </c>
      <c r="G39639">
        <v>338.76135690788038</v>
      </c>
      <c r="H39639">
        <v>901.31128429221894</v>
      </c>
      <c r="I39639">
        <v>0</v>
      </c>
      <c r="J39639" s="1" t="s">
        <v>34</v>
      </c>
      <c r="K39639" s="1" t="s">
        <v>25</v>
      </c>
      <c r="L39639" s="1" t="s">
        <v>25</v>
      </c>
      <c r="M39639">
        <v>0</v>
      </c>
      <c r="N39639" s="1" t="s">
        <v>31</v>
      </c>
      <c r="O39639">
        <v>0.62824452078600446</v>
      </c>
      <c r="P39639">
        <v>1209</v>
      </c>
      <c r="Q39639">
        <v>3.2233295710250003E-5</v>
      </c>
      <c r="R39639">
        <v>0.38030808670417482</v>
      </c>
      <c r="S39639">
        <v>0</v>
      </c>
      <c r="T39639">
        <v>0</v>
      </c>
      <c r="U39639">
        <v>10</v>
      </c>
    </row>
    <row r="39640" spans="1:21" x14ac:dyDescent="0.3">
      <c r="A39640">
        <v>9</v>
      </c>
      <c r="B39640" s="1" t="s">
        <v>46</v>
      </c>
      <c r="C39640">
        <v>0</v>
      </c>
      <c r="D39640">
        <v>-500</v>
      </c>
      <c r="E39640">
        <v>0</v>
      </c>
      <c r="F39640">
        <v>252</v>
      </c>
      <c r="G39640">
        <v>938.60792108527369</v>
      </c>
      <c r="H39640">
        <v>1224.0782283725689</v>
      </c>
      <c r="I39640">
        <v>1</v>
      </c>
      <c r="J39640" s="1" t="s">
        <v>34</v>
      </c>
      <c r="K39640" s="1" t="s">
        <v>25</v>
      </c>
      <c r="L39640" s="1" t="s">
        <v>25</v>
      </c>
      <c r="M39640">
        <v>0</v>
      </c>
      <c r="N39640" s="1" t="s">
        <v>28</v>
      </c>
      <c r="O39640">
        <v>0.28739184177997523</v>
      </c>
      <c r="P39640">
        <v>3200</v>
      </c>
      <c r="Q39640">
        <v>2.730666666666667E-2</v>
      </c>
      <c r="R39640">
        <v>0.38030808670417482</v>
      </c>
      <c r="S39640">
        <v>0</v>
      </c>
      <c r="T39640">
        <v>0</v>
      </c>
      <c r="U39640">
        <v>10</v>
      </c>
    </row>
    <row r="39641" spans="1:21" x14ac:dyDescent="0.3">
      <c r="A39641">
        <v>9</v>
      </c>
      <c r="B39641" s="1" t="s">
        <v>46</v>
      </c>
      <c r="C39641">
        <v>0</v>
      </c>
      <c r="D39641">
        <v>-500</v>
      </c>
      <c r="E39641">
        <v>0</v>
      </c>
      <c r="F39641">
        <v>2087</v>
      </c>
      <c r="G39641">
        <v>1695.6632526029532</v>
      </c>
      <c r="H39641">
        <v>558.40777193563667</v>
      </c>
      <c r="I39641">
        <v>1</v>
      </c>
      <c r="J39641" s="1" t="s">
        <v>34</v>
      </c>
      <c r="K39641" s="1" t="s">
        <v>25</v>
      </c>
      <c r="L39641" s="1" t="s">
        <v>25</v>
      </c>
      <c r="M39641">
        <v>0</v>
      </c>
      <c r="N39641" s="1" t="s">
        <v>28</v>
      </c>
      <c r="O39641">
        <v>0.28739184177997523</v>
      </c>
      <c r="P39641">
        <v>3200</v>
      </c>
      <c r="Q39641">
        <v>2.730666666666667E-2</v>
      </c>
      <c r="R39641">
        <v>0.38030808670417482</v>
      </c>
      <c r="S39641">
        <v>0</v>
      </c>
      <c r="T39641">
        <v>0</v>
      </c>
      <c r="U39641">
        <v>10</v>
      </c>
    </row>
    <row r="39642" spans="1:21" x14ac:dyDescent="0.3">
      <c r="A39642">
        <v>9</v>
      </c>
      <c r="B39642" s="1" t="s">
        <v>46</v>
      </c>
      <c r="C39642">
        <v>0</v>
      </c>
      <c r="D39642">
        <v>-500</v>
      </c>
      <c r="E39642">
        <v>0</v>
      </c>
      <c r="F39642">
        <v>1410</v>
      </c>
      <c r="G39642">
        <v>1183.7678694855479</v>
      </c>
      <c r="H39642">
        <v>171.19005948970329</v>
      </c>
      <c r="I39642">
        <v>1</v>
      </c>
      <c r="J39642" s="1" t="s">
        <v>34</v>
      </c>
      <c r="K39642" s="1" t="s">
        <v>25</v>
      </c>
      <c r="L39642" s="1" t="s">
        <v>25</v>
      </c>
      <c r="M39642">
        <v>0</v>
      </c>
      <c r="N39642" s="1" t="s">
        <v>26</v>
      </c>
      <c r="O39642">
        <v>0.64894932014833118</v>
      </c>
      <c r="P39642">
        <v>3200</v>
      </c>
      <c r="Q39642">
        <v>8.5333333333332997E-4</v>
      </c>
      <c r="R39642">
        <v>0.38030808670417482</v>
      </c>
      <c r="S39642">
        <v>0</v>
      </c>
      <c r="T39642">
        <v>0</v>
      </c>
      <c r="U39642">
        <v>10</v>
      </c>
    </row>
    <row r="39643" spans="1:21" x14ac:dyDescent="0.3">
      <c r="A39643">
        <v>9</v>
      </c>
      <c r="B39643" s="1" t="s">
        <v>46</v>
      </c>
      <c r="C39643">
        <v>0</v>
      </c>
      <c r="D39643">
        <v>-500</v>
      </c>
      <c r="E39643">
        <v>0</v>
      </c>
      <c r="F39643">
        <v>1383</v>
      </c>
      <c r="G39643">
        <v>795.31870120851261</v>
      </c>
      <c r="H39643">
        <v>110.81967897194812</v>
      </c>
      <c r="I39643">
        <v>1</v>
      </c>
      <c r="J39643" s="1" t="s">
        <v>34</v>
      </c>
      <c r="K39643" s="1" t="s">
        <v>25</v>
      </c>
      <c r="L39643" s="1" t="s">
        <v>25</v>
      </c>
      <c r="M39643">
        <v>0</v>
      </c>
      <c r="N39643" s="1" t="s">
        <v>26</v>
      </c>
      <c r="O39643">
        <v>0.64894932014833118</v>
      </c>
      <c r="P39643">
        <v>3200</v>
      </c>
      <c r="Q39643">
        <v>8.5333333333332997E-4</v>
      </c>
      <c r="R39643">
        <v>0.38030808670417482</v>
      </c>
      <c r="S39643">
        <v>0</v>
      </c>
      <c r="T39643">
        <v>0</v>
      </c>
      <c r="U39643">
        <v>10</v>
      </c>
    </row>
    <row r="39644" spans="1:21" x14ac:dyDescent="0.3">
      <c r="A39644">
        <v>9</v>
      </c>
      <c r="B39644" s="1" t="s">
        <v>46</v>
      </c>
      <c r="C39644">
        <v>0</v>
      </c>
      <c r="D39644">
        <v>-500</v>
      </c>
      <c r="E39644">
        <v>0</v>
      </c>
      <c r="F39644">
        <v>1363</v>
      </c>
      <c r="G39644">
        <v>1048.8446459383747</v>
      </c>
      <c r="H39644">
        <v>151.29950948476844</v>
      </c>
      <c r="I39644">
        <v>1</v>
      </c>
      <c r="J39644" s="1" t="s">
        <v>34</v>
      </c>
      <c r="K39644" s="1" t="s">
        <v>25</v>
      </c>
      <c r="L39644" s="1" t="s">
        <v>25</v>
      </c>
      <c r="M39644">
        <v>0</v>
      </c>
      <c r="N39644" s="1" t="s">
        <v>28</v>
      </c>
      <c r="O39644">
        <v>0.28739184177997523</v>
      </c>
      <c r="P39644">
        <v>3200</v>
      </c>
      <c r="Q39644">
        <v>2.730666666666667E-2</v>
      </c>
      <c r="R39644">
        <v>0.38030808670417482</v>
      </c>
      <c r="S39644">
        <v>0</v>
      </c>
      <c r="T39644">
        <v>0</v>
      </c>
      <c r="U39644">
        <v>10</v>
      </c>
    </row>
    <row r="39645" spans="1:21" x14ac:dyDescent="0.3">
      <c r="A39645">
        <v>9</v>
      </c>
      <c r="B39645" s="1" t="s">
        <v>46</v>
      </c>
      <c r="C39645">
        <v>0</v>
      </c>
      <c r="D39645">
        <v>-500</v>
      </c>
      <c r="E39645">
        <v>0</v>
      </c>
      <c r="F39645">
        <v>1386</v>
      </c>
      <c r="G39645">
        <v>1319.4817002011819</v>
      </c>
      <c r="H39645">
        <v>194.91399513603301</v>
      </c>
      <c r="I39645">
        <v>1</v>
      </c>
      <c r="J39645" s="1" t="s">
        <v>34</v>
      </c>
      <c r="K39645" s="1" t="s">
        <v>25</v>
      </c>
      <c r="L39645" s="1" t="s">
        <v>25</v>
      </c>
      <c r="M39645">
        <v>0</v>
      </c>
      <c r="N39645" s="1" t="s">
        <v>28</v>
      </c>
      <c r="O39645">
        <v>0.28739184177997523</v>
      </c>
      <c r="P39645">
        <v>3200</v>
      </c>
      <c r="Q39645">
        <v>2.730666666666667E-2</v>
      </c>
      <c r="R39645">
        <v>0.38030808670417482</v>
      </c>
      <c r="S39645">
        <v>0</v>
      </c>
      <c r="T39645">
        <v>0</v>
      </c>
      <c r="U39645">
        <v>10</v>
      </c>
    </row>
    <row r="39646" spans="1:21" x14ac:dyDescent="0.3">
      <c r="A39646">
        <v>9</v>
      </c>
      <c r="B39646" s="1" t="s">
        <v>46</v>
      </c>
      <c r="C39646">
        <v>0</v>
      </c>
      <c r="D39646">
        <v>-500</v>
      </c>
      <c r="E39646">
        <v>0</v>
      </c>
      <c r="F39646">
        <v>232</v>
      </c>
      <c r="G39646">
        <v>718.56259407383686</v>
      </c>
      <c r="H39646">
        <v>1411.5299236740896</v>
      </c>
      <c r="I39646">
        <v>1</v>
      </c>
      <c r="J39646" s="1" t="s">
        <v>34</v>
      </c>
      <c r="K39646" s="1" t="s">
        <v>25</v>
      </c>
      <c r="L39646" s="1" t="s">
        <v>25</v>
      </c>
      <c r="M39646">
        <v>0</v>
      </c>
      <c r="N39646" s="1" t="s">
        <v>26</v>
      </c>
      <c r="O39646">
        <v>0.64894932014833118</v>
      </c>
      <c r="P39646">
        <v>3200</v>
      </c>
      <c r="Q39646">
        <v>8.5333333333332997E-4</v>
      </c>
      <c r="R39646">
        <v>0.38030808670417482</v>
      </c>
      <c r="S39646">
        <v>0</v>
      </c>
      <c r="T39646">
        <v>0</v>
      </c>
      <c r="U39646">
        <v>10</v>
      </c>
    </row>
    <row r="39647" spans="1:21" x14ac:dyDescent="0.3">
      <c r="A39647">
        <v>9</v>
      </c>
      <c r="B39647" s="1" t="s">
        <v>46</v>
      </c>
      <c r="C39647">
        <v>0</v>
      </c>
      <c r="D39647">
        <v>-500</v>
      </c>
      <c r="E39647">
        <v>0</v>
      </c>
      <c r="F39647">
        <v>238</v>
      </c>
      <c r="G39647">
        <v>147.41809107302788</v>
      </c>
      <c r="H39647">
        <v>1802.1006402707289</v>
      </c>
      <c r="I39647">
        <v>1</v>
      </c>
      <c r="J39647" s="1" t="s">
        <v>34</v>
      </c>
      <c r="K39647" s="1" t="s">
        <v>25</v>
      </c>
      <c r="L39647" s="1" t="s">
        <v>25</v>
      </c>
      <c r="M39647">
        <v>0</v>
      </c>
      <c r="N39647" s="1" t="s">
        <v>26</v>
      </c>
      <c r="O39647">
        <v>0.64894932014833118</v>
      </c>
      <c r="P39647">
        <v>3200</v>
      </c>
      <c r="Q39647">
        <v>8.5333333333332997E-4</v>
      </c>
      <c r="R39647">
        <v>0.38030808670417482</v>
      </c>
      <c r="S39647">
        <v>0</v>
      </c>
      <c r="T39647">
        <v>0</v>
      </c>
      <c r="U39647">
        <v>10</v>
      </c>
    </row>
    <row r="39648" spans="1:21" x14ac:dyDescent="0.3">
      <c r="A39648">
        <v>9</v>
      </c>
      <c r="B39648" s="1" t="s">
        <v>46</v>
      </c>
      <c r="C39648">
        <v>0</v>
      </c>
      <c r="D39648">
        <v>-500</v>
      </c>
      <c r="E39648">
        <v>0</v>
      </c>
      <c r="F39648">
        <v>231</v>
      </c>
      <c r="G39648">
        <v>676.49736139342622</v>
      </c>
      <c r="H39648">
        <v>1427.137629531258</v>
      </c>
      <c r="I39648">
        <v>1</v>
      </c>
      <c r="J39648" s="1" t="s">
        <v>34</v>
      </c>
      <c r="K39648" s="1" t="s">
        <v>25</v>
      </c>
      <c r="L39648" s="1" t="s">
        <v>25</v>
      </c>
      <c r="M39648">
        <v>0</v>
      </c>
      <c r="N39648" s="1" t="s">
        <v>28</v>
      </c>
      <c r="O39648">
        <v>0.28739184177997523</v>
      </c>
      <c r="P39648">
        <v>3200</v>
      </c>
      <c r="Q39648">
        <v>2.730666666666667E-2</v>
      </c>
      <c r="R39648">
        <v>0.38030808670417482</v>
      </c>
      <c r="S39648">
        <v>0</v>
      </c>
      <c r="T39648">
        <v>0</v>
      </c>
      <c r="U39648">
        <v>10</v>
      </c>
    </row>
    <row r="39649" spans="1:21" x14ac:dyDescent="0.3">
      <c r="A39649">
        <v>9</v>
      </c>
      <c r="B39649" s="1" t="s">
        <v>46</v>
      </c>
      <c r="C39649">
        <v>0</v>
      </c>
      <c r="D39649">
        <v>-500</v>
      </c>
      <c r="E39649">
        <v>0</v>
      </c>
      <c r="F39649">
        <v>2097</v>
      </c>
      <c r="G39649">
        <v>1659.7195128448868</v>
      </c>
      <c r="H39649">
        <v>689.58027319591747</v>
      </c>
      <c r="I39649">
        <v>1</v>
      </c>
      <c r="J39649" s="1" t="s">
        <v>34</v>
      </c>
      <c r="K39649" s="1" t="s">
        <v>25</v>
      </c>
      <c r="L39649" s="1" t="s">
        <v>25</v>
      </c>
      <c r="M39649">
        <v>0</v>
      </c>
      <c r="N39649" s="1" t="s">
        <v>26</v>
      </c>
      <c r="O39649">
        <v>0.64894932014833118</v>
      </c>
      <c r="P39649">
        <v>3200</v>
      </c>
      <c r="Q39649">
        <v>8.5333333333332997E-4</v>
      </c>
      <c r="R39649">
        <v>0.38030808670417482</v>
      </c>
      <c r="S39649">
        <v>0</v>
      </c>
      <c r="T39649">
        <v>0</v>
      </c>
      <c r="U39649">
        <v>10</v>
      </c>
    </row>
    <row r="39650" spans="1:21" x14ac:dyDescent="0.3">
      <c r="A39650">
        <v>9</v>
      </c>
      <c r="B39650" s="1" t="s">
        <v>46</v>
      </c>
      <c r="C39650">
        <v>1</v>
      </c>
      <c r="D39650">
        <v>140.4542802556029</v>
      </c>
      <c r="E39650">
        <v>632.67358547652998</v>
      </c>
      <c r="F39650">
        <v>320</v>
      </c>
      <c r="G39650">
        <v>634.40822091400787</v>
      </c>
      <c r="H39650">
        <v>75.338888079018034</v>
      </c>
      <c r="I39650">
        <v>1</v>
      </c>
      <c r="J39650" s="1" t="s">
        <v>34</v>
      </c>
      <c r="K39650" s="1" t="s">
        <v>35</v>
      </c>
      <c r="L39650" s="1" t="s">
        <v>30</v>
      </c>
      <c r="M39650">
        <v>1</v>
      </c>
      <c r="N39650" s="1" t="s">
        <v>26</v>
      </c>
      <c r="O39650">
        <v>0.38102545876561283</v>
      </c>
      <c r="P39650">
        <v>932</v>
      </c>
      <c r="Q39650">
        <v>2.4849068646480002E-4</v>
      </c>
      <c r="R39650">
        <v>0.88550261090453419</v>
      </c>
      <c r="S39650">
        <v>0</v>
      </c>
      <c r="T39650">
        <v>0</v>
      </c>
      <c r="U39650">
        <v>10</v>
      </c>
    </row>
    <row r="39651" spans="1:21" x14ac:dyDescent="0.3">
      <c r="A39651">
        <v>9</v>
      </c>
      <c r="B39651" s="1" t="s">
        <v>46</v>
      </c>
      <c r="C39651">
        <v>0</v>
      </c>
      <c r="D39651">
        <v>-500</v>
      </c>
      <c r="E39651">
        <v>0</v>
      </c>
      <c r="F39651">
        <v>172</v>
      </c>
      <c r="G39651">
        <v>188.12063232250537</v>
      </c>
      <c r="H39651">
        <v>1354.9791274371339</v>
      </c>
      <c r="I39651">
        <v>1</v>
      </c>
      <c r="J39651" s="1" t="s">
        <v>34</v>
      </c>
      <c r="K39651" s="1" t="s">
        <v>25</v>
      </c>
      <c r="L39651" s="1" t="s">
        <v>25</v>
      </c>
      <c r="M39651">
        <v>0</v>
      </c>
      <c r="N39651" s="1" t="s">
        <v>28</v>
      </c>
      <c r="O39651">
        <v>0.28739184177997523</v>
      </c>
      <c r="P39651">
        <v>3200</v>
      </c>
      <c r="Q39651">
        <v>2.730666666666667E-2</v>
      </c>
      <c r="R39651">
        <v>0.38030808670417482</v>
      </c>
      <c r="S39651">
        <v>0</v>
      </c>
      <c r="T39651">
        <v>0</v>
      </c>
      <c r="U39651">
        <v>10</v>
      </c>
    </row>
    <row r="39652" spans="1:21" x14ac:dyDescent="0.3">
      <c r="A39652">
        <v>9</v>
      </c>
      <c r="B39652" s="1" t="s">
        <v>46</v>
      </c>
      <c r="C39652">
        <v>0</v>
      </c>
      <c r="D39652">
        <v>-500</v>
      </c>
      <c r="E39652">
        <v>0</v>
      </c>
      <c r="F39652">
        <v>1188</v>
      </c>
      <c r="G39652">
        <v>1582.7975645862323</v>
      </c>
      <c r="H39652">
        <v>286.24565105520975</v>
      </c>
      <c r="I39652">
        <v>1</v>
      </c>
      <c r="J39652" s="1" t="s">
        <v>34</v>
      </c>
      <c r="K39652" s="1" t="s">
        <v>25</v>
      </c>
      <c r="L39652" s="1" t="s">
        <v>25</v>
      </c>
      <c r="M39652">
        <v>0</v>
      </c>
      <c r="N39652" s="1" t="s">
        <v>26</v>
      </c>
      <c r="O39652">
        <v>0.64894932014833118</v>
      </c>
      <c r="P39652">
        <v>3200</v>
      </c>
      <c r="Q39652">
        <v>8.5333333333332997E-4</v>
      </c>
      <c r="R39652">
        <v>0.38030808670417482</v>
      </c>
      <c r="S39652">
        <v>0</v>
      </c>
      <c r="T39652">
        <v>0</v>
      </c>
      <c r="U39652">
        <v>10</v>
      </c>
    </row>
    <row r="39653" spans="1:21" x14ac:dyDescent="0.3">
      <c r="A39653">
        <v>9</v>
      </c>
      <c r="B39653" s="1" t="s">
        <v>46</v>
      </c>
      <c r="C39653">
        <v>0</v>
      </c>
      <c r="D39653">
        <v>-500</v>
      </c>
      <c r="E39653">
        <v>0</v>
      </c>
      <c r="F39653">
        <v>1724</v>
      </c>
      <c r="G39653">
        <v>837.59367235824641</v>
      </c>
      <c r="H39653">
        <v>406.5956689646311</v>
      </c>
      <c r="I39653">
        <v>1</v>
      </c>
      <c r="J39653" s="1" t="s">
        <v>34</v>
      </c>
      <c r="K39653" s="1" t="s">
        <v>25</v>
      </c>
      <c r="L39653" s="1" t="s">
        <v>25</v>
      </c>
      <c r="M39653">
        <v>0</v>
      </c>
      <c r="N39653" s="1" t="s">
        <v>28</v>
      </c>
      <c r="O39653">
        <v>0.28739184177997523</v>
      </c>
      <c r="P39653">
        <v>3200</v>
      </c>
      <c r="Q39653">
        <v>2.730666666666667E-2</v>
      </c>
      <c r="R39653">
        <v>0.38030808670417482</v>
      </c>
      <c r="S39653">
        <v>0</v>
      </c>
      <c r="T39653">
        <v>0</v>
      </c>
      <c r="U39653">
        <v>10</v>
      </c>
    </row>
    <row r="39654" spans="1:21" x14ac:dyDescent="0.3">
      <c r="A39654">
        <v>9</v>
      </c>
      <c r="B39654" s="1" t="s">
        <v>46</v>
      </c>
      <c r="C39654">
        <v>0</v>
      </c>
      <c r="D39654">
        <v>-500</v>
      </c>
      <c r="E39654">
        <v>0</v>
      </c>
      <c r="F39654">
        <v>279</v>
      </c>
      <c r="G39654">
        <v>1088.1143937870647</v>
      </c>
      <c r="H39654">
        <v>1350.254721728928</v>
      </c>
      <c r="I39654">
        <v>1</v>
      </c>
      <c r="J39654" s="1" t="s">
        <v>34</v>
      </c>
      <c r="K39654" s="1" t="s">
        <v>25</v>
      </c>
      <c r="L39654" s="1" t="s">
        <v>25</v>
      </c>
      <c r="M39654">
        <v>0</v>
      </c>
      <c r="N39654" s="1" t="s">
        <v>28</v>
      </c>
      <c r="O39654">
        <v>0.28739184177997523</v>
      </c>
      <c r="P39654">
        <v>3200</v>
      </c>
      <c r="Q39654">
        <v>2.730666666666667E-2</v>
      </c>
      <c r="R39654">
        <v>0.38030808670417482</v>
      </c>
      <c r="S39654">
        <v>0</v>
      </c>
      <c r="T39654">
        <v>0</v>
      </c>
      <c r="U39654">
        <v>10</v>
      </c>
    </row>
    <row r="39655" spans="1:21" x14ac:dyDescent="0.3">
      <c r="A39655">
        <v>9</v>
      </c>
      <c r="B39655" s="1" t="s">
        <v>46</v>
      </c>
      <c r="C39655">
        <v>0</v>
      </c>
      <c r="D39655">
        <v>-500</v>
      </c>
      <c r="E39655">
        <v>0</v>
      </c>
      <c r="F39655">
        <v>189</v>
      </c>
      <c r="G39655">
        <v>401.04203343677574</v>
      </c>
      <c r="H39655">
        <v>1370.8039444251824</v>
      </c>
      <c r="I39655">
        <v>1</v>
      </c>
      <c r="J39655" s="1" t="s">
        <v>34</v>
      </c>
      <c r="K39655" s="1" t="s">
        <v>25</v>
      </c>
      <c r="L39655" s="1" t="s">
        <v>25</v>
      </c>
      <c r="M39655">
        <v>0</v>
      </c>
      <c r="N39655" s="1" t="s">
        <v>27</v>
      </c>
      <c r="O39655">
        <v>0.70457354758961677</v>
      </c>
      <c r="P39655">
        <v>3200</v>
      </c>
      <c r="Q39655">
        <v>0</v>
      </c>
      <c r="R39655">
        <v>0.38030808670417482</v>
      </c>
      <c r="S39655">
        <v>0</v>
      </c>
      <c r="T39655">
        <v>0</v>
      </c>
      <c r="U39655">
        <v>10</v>
      </c>
    </row>
    <row r="39656" spans="1:21" x14ac:dyDescent="0.3">
      <c r="A39656">
        <v>9</v>
      </c>
      <c r="B39656" s="1" t="s">
        <v>46</v>
      </c>
      <c r="C39656">
        <v>0</v>
      </c>
      <c r="D39656">
        <v>-500</v>
      </c>
      <c r="E39656">
        <v>0</v>
      </c>
      <c r="F39656">
        <v>1212</v>
      </c>
      <c r="G39656">
        <v>1541.9672063832807</v>
      </c>
      <c r="H39656">
        <v>452.32495803973524</v>
      </c>
      <c r="I39656">
        <v>1</v>
      </c>
      <c r="J39656" s="1" t="s">
        <v>34</v>
      </c>
      <c r="K39656" s="1" t="s">
        <v>25</v>
      </c>
      <c r="L39656" s="1" t="s">
        <v>25</v>
      </c>
      <c r="M39656">
        <v>0</v>
      </c>
      <c r="N39656" s="1" t="s">
        <v>26</v>
      </c>
      <c r="O39656">
        <v>0.64894932014833118</v>
      </c>
      <c r="P39656">
        <v>3200</v>
      </c>
      <c r="Q39656">
        <v>8.5333333333332997E-4</v>
      </c>
      <c r="R39656">
        <v>0.38030808670417482</v>
      </c>
      <c r="S39656">
        <v>0</v>
      </c>
      <c r="T39656">
        <v>0</v>
      </c>
      <c r="U39656">
        <v>10</v>
      </c>
    </row>
    <row r="39657" spans="1:21" x14ac:dyDescent="0.3">
      <c r="A39657">
        <v>9</v>
      </c>
      <c r="B39657" s="1" t="s">
        <v>46</v>
      </c>
      <c r="C39657">
        <v>0</v>
      </c>
      <c r="D39657">
        <v>-500</v>
      </c>
      <c r="E39657">
        <v>0</v>
      </c>
      <c r="F39657">
        <v>236</v>
      </c>
      <c r="G39657">
        <v>247.20480773918456</v>
      </c>
      <c r="H39657">
        <v>1764.8201350935315</v>
      </c>
      <c r="I39657">
        <v>1</v>
      </c>
      <c r="J39657" s="1" t="s">
        <v>34</v>
      </c>
      <c r="K39657" s="1" t="s">
        <v>25</v>
      </c>
      <c r="L39657" s="1" t="s">
        <v>25</v>
      </c>
      <c r="M39657">
        <v>0</v>
      </c>
      <c r="N39657" s="1" t="s">
        <v>28</v>
      </c>
      <c r="O39657">
        <v>0.28739184177997523</v>
      </c>
      <c r="P39657">
        <v>3200</v>
      </c>
      <c r="Q39657">
        <v>2.730666666666667E-2</v>
      </c>
      <c r="R39657">
        <v>0.38030808670417482</v>
      </c>
      <c r="S39657">
        <v>0</v>
      </c>
      <c r="T39657">
        <v>0</v>
      </c>
      <c r="U39657">
        <v>10</v>
      </c>
    </row>
    <row r="39658" spans="1:21" x14ac:dyDescent="0.3">
      <c r="A39658">
        <v>9</v>
      </c>
      <c r="B39658" s="1" t="s">
        <v>46</v>
      </c>
      <c r="C39658">
        <v>83</v>
      </c>
      <c r="D39658">
        <v>144.55522430399736</v>
      </c>
      <c r="E39658">
        <v>507.81857328288822</v>
      </c>
      <c r="F39658">
        <v>314</v>
      </c>
      <c r="G39658">
        <v>717.14590729785334</v>
      </c>
      <c r="H39658">
        <v>80.600023265911418</v>
      </c>
      <c r="I39658">
        <v>1</v>
      </c>
      <c r="J39658" s="1" t="s">
        <v>34</v>
      </c>
      <c r="K39658" s="1" t="s">
        <v>35</v>
      </c>
      <c r="L39658" s="1" t="s">
        <v>30</v>
      </c>
      <c r="M39658">
        <v>1</v>
      </c>
      <c r="N39658" s="1" t="s">
        <v>28</v>
      </c>
      <c r="O39658">
        <v>0.30102526138606134</v>
      </c>
      <c r="P39658">
        <v>876</v>
      </c>
      <c r="Q39658">
        <v>7.4752154509815103E-3</v>
      </c>
      <c r="R39658">
        <v>0.86656425045955809</v>
      </c>
      <c r="S39658">
        <v>0</v>
      </c>
      <c r="T39658">
        <v>0</v>
      </c>
      <c r="U39658">
        <v>10</v>
      </c>
    </row>
    <row r="39659" spans="1:21" x14ac:dyDescent="0.3">
      <c r="A39659">
        <v>9</v>
      </c>
      <c r="B39659" s="1" t="s">
        <v>46</v>
      </c>
      <c r="C39659">
        <v>0</v>
      </c>
      <c r="D39659">
        <v>-500</v>
      </c>
      <c r="E39659">
        <v>0</v>
      </c>
      <c r="F39659">
        <v>1045</v>
      </c>
      <c r="G39659">
        <v>773.90178958531249</v>
      </c>
      <c r="H39659">
        <v>93.933208552409582</v>
      </c>
      <c r="I39659">
        <v>1</v>
      </c>
      <c r="J39659" s="1" t="s">
        <v>34</v>
      </c>
      <c r="K39659" s="1" t="s">
        <v>25</v>
      </c>
      <c r="L39659" s="1" t="s">
        <v>25</v>
      </c>
      <c r="M39659">
        <v>0</v>
      </c>
      <c r="N39659" s="1" t="s">
        <v>28</v>
      </c>
      <c r="O39659">
        <v>0.28739184177997523</v>
      </c>
      <c r="P39659">
        <v>3200</v>
      </c>
      <c r="Q39659">
        <v>2.730666666666667E-2</v>
      </c>
      <c r="R39659">
        <v>0.38030808670417482</v>
      </c>
      <c r="S39659">
        <v>0</v>
      </c>
      <c r="T39659">
        <v>0</v>
      </c>
      <c r="U39659">
        <v>10</v>
      </c>
    </row>
    <row r="39660" spans="1:21" x14ac:dyDescent="0.3">
      <c r="A39660">
        <v>9</v>
      </c>
      <c r="B39660" s="1" t="s">
        <v>46</v>
      </c>
      <c r="C39660">
        <v>0</v>
      </c>
      <c r="D39660">
        <v>-500</v>
      </c>
      <c r="E39660">
        <v>0</v>
      </c>
      <c r="F39660">
        <v>1187</v>
      </c>
      <c r="G39660">
        <v>1608.675630039101</v>
      </c>
      <c r="H39660">
        <v>305.40396016315441</v>
      </c>
      <c r="I39660">
        <v>1</v>
      </c>
      <c r="J39660" s="1" t="s">
        <v>34</v>
      </c>
      <c r="K39660" s="1" t="s">
        <v>25</v>
      </c>
      <c r="L39660" s="1" t="s">
        <v>25</v>
      </c>
      <c r="M39660">
        <v>0</v>
      </c>
      <c r="N39660" s="1" t="s">
        <v>26</v>
      </c>
      <c r="O39660">
        <v>0.64894932014833118</v>
      </c>
      <c r="P39660">
        <v>3200</v>
      </c>
      <c r="Q39660">
        <v>8.5333333333332997E-4</v>
      </c>
      <c r="R39660">
        <v>0.38030808670417482</v>
      </c>
      <c r="S39660">
        <v>0</v>
      </c>
      <c r="T39660">
        <v>0</v>
      </c>
      <c r="U39660">
        <v>10</v>
      </c>
    </row>
    <row r="39661" spans="1:21" x14ac:dyDescent="0.3">
      <c r="A39661">
        <v>9</v>
      </c>
      <c r="B39661" s="1" t="s">
        <v>46</v>
      </c>
      <c r="C39661">
        <v>0</v>
      </c>
      <c r="D39661">
        <v>-500</v>
      </c>
      <c r="E39661">
        <v>0</v>
      </c>
      <c r="F39661">
        <v>268</v>
      </c>
      <c r="G39661">
        <v>753.55965807059749</v>
      </c>
      <c r="H39661">
        <v>1085.4617962841942</v>
      </c>
      <c r="I39661">
        <v>1</v>
      </c>
      <c r="J39661" s="1" t="s">
        <v>34</v>
      </c>
      <c r="K39661" s="1" t="s">
        <v>25</v>
      </c>
      <c r="L39661" s="1" t="s">
        <v>25</v>
      </c>
      <c r="M39661">
        <v>0</v>
      </c>
      <c r="N39661" s="1" t="s">
        <v>28</v>
      </c>
      <c r="O39661">
        <v>0.28739184177997523</v>
      </c>
      <c r="P39661">
        <v>3200</v>
      </c>
      <c r="Q39661">
        <v>2.730666666666667E-2</v>
      </c>
      <c r="R39661">
        <v>0.38030808670417482</v>
      </c>
      <c r="S39661">
        <v>0</v>
      </c>
      <c r="T39661">
        <v>0</v>
      </c>
      <c r="U39661">
        <v>10</v>
      </c>
    </row>
    <row r="39662" spans="1:21" x14ac:dyDescent="0.3">
      <c r="A39662">
        <v>9</v>
      </c>
      <c r="B39662" s="1" t="s">
        <v>46</v>
      </c>
      <c r="C39662">
        <v>0</v>
      </c>
      <c r="D39662">
        <v>-500</v>
      </c>
      <c r="E39662">
        <v>0</v>
      </c>
      <c r="F39662">
        <v>1213</v>
      </c>
      <c r="G39662">
        <v>1491.322563766242</v>
      </c>
      <c r="H39662">
        <v>418.00703305966198</v>
      </c>
      <c r="I39662">
        <v>1</v>
      </c>
      <c r="J39662" s="1" t="s">
        <v>34</v>
      </c>
      <c r="K39662" s="1" t="s">
        <v>25</v>
      </c>
      <c r="L39662" s="1" t="s">
        <v>25</v>
      </c>
      <c r="M39662">
        <v>0</v>
      </c>
      <c r="N39662" s="1" t="s">
        <v>27</v>
      </c>
      <c r="O39662">
        <v>0.70457354758961677</v>
      </c>
      <c r="P39662">
        <v>3200</v>
      </c>
      <c r="Q39662">
        <v>0</v>
      </c>
      <c r="R39662">
        <v>0.38030808670417482</v>
      </c>
      <c r="S39662">
        <v>0</v>
      </c>
      <c r="T39662">
        <v>0</v>
      </c>
      <c r="U39662">
        <v>10</v>
      </c>
    </row>
    <row r="39663" spans="1:21" x14ac:dyDescent="0.3">
      <c r="A39663">
        <v>9</v>
      </c>
      <c r="B39663" s="1" t="s">
        <v>46</v>
      </c>
      <c r="C39663">
        <v>0</v>
      </c>
      <c r="D39663">
        <v>-500</v>
      </c>
      <c r="E39663">
        <v>0</v>
      </c>
      <c r="F39663">
        <v>316</v>
      </c>
      <c r="G39663">
        <v>619.20822932154886</v>
      </c>
      <c r="H39663">
        <v>76.869783416492439</v>
      </c>
      <c r="I39663">
        <v>1</v>
      </c>
      <c r="J39663" s="1" t="s">
        <v>34</v>
      </c>
      <c r="K39663" s="1" t="s">
        <v>25</v>
      </c>
      <c r="L39663" s="1" t="s">
        <v>25</v>
      </c>
      <c r="M39663">
        <v>0</v>
      </c>
      <c r="N39663" s="1" t="s">
        <v>28</v>
      </c>
      <c r="O39663">
        <v>0.28739184177997523</v>
      </c>
      <c r="P39663">
        <v>3200</v>
      </c>
      <c r="Q39663">
        <v>2.730666666666667E-2</v>
      </c>
      <c r="R39663">
        <v>0.38030808670417482</v>
      </c>
      <c r="S39663">
        <v>0</v>
      </c>
      <c r="T39663">
        <v>0</v>
      </c>
      <c r="U39663">
        <v>10</v>
      </c>
    </row>
    <row r="39664" spans="1:21" x14ac:dyDescent="0.3">
      <c r="A39664">
        <v>9</v>
      </c>
      <c r="B39664" s="1" t="s">
        <v>46</v>
      </c>
      <c r="C39664">
        <v>0</v>
      </c>
      <c r="D39664">
        <v>-500</v>
      </c>
      <c r="E39664">
        <v>0</v>
      </c>
      <c r="F39664">
        <v>1185</v>
      </c>
      <c r="G39664">
        <v>1512.9893595615015</v>
      </c>
      <c r="H39664">
        <v>273.40685790918099</v>
      </c>
      <c r="I39664">
        <v>1</v>
      </c>
      <c r="J39664" s="1" t="s">
        <v>34</v>
      </c>
      <c r="K39664" s="1" t="s">
        <v>25</v>
      </c>
      <c r="L39664" s="1" t="s">
        <v>25</v>
      </c>
      <c r="M39664">
        <v>0</v>
      </c>
      <c r="N39664" s="1" t="s">
        <v>27</v>
      </c>
      <c r="O39664">
        <v>0.70457354758961677</v>
      </c>
      <c r="P39664">
        <v>3200</v>
      </c>
      <c r="Q39664">
        <v>0</v>
      </c>
      <c r="R39664">
        <v>0.38030808670417482</v>
      </c>
      <c r="S39664">
        <v>0</v>
      </c>
      <c r="T39664">
        <v>0</v>
      </c>
      <c r="U39664">
        <v>10</v>
      </c>
    </row>
    <row r="39665" spans="1:21" x14ac:dyDescent="0.3">
      <c r="A39665">
        <v>9</v>
      </c>
      <c r="B39665" s="1" t="s">
        <v>46</v>
      </c>
      <c r="C39665">
        <v>0</v>
      </c>
      <c r="D39665">
        <v>-500</v>
      </c>
      <c r="E39665">
        <v>0</v>
      </c>
      <c r="F39665">
        <v>1194</v>
      </c>
      <c r="G39665">
        <v>1497.1952073451887</v>
      </c>
      <c r="H39665">
        <v>366.68048901341831</v>
      </c>
      <c r="I39665">
        <v>1</v>
      </c>
      <c r="J39665" s="1" t="s">
        <v>34</v>
      </c>
      <c r="K39665" s="1" t="s">
        <v>25</v>
      </c>
      <c r="L39665" s="1" t="s">
        <v>25</v>
      </c>
      <c r="M39665">
        <v>0</v>
      </c>
      <c r="N39665" s="1" t="s">
        <v>26</v>
      </c>
      <c r="O39665">
        <v>0.64894932014833118</v>
      </c>
      <c r="P39665">
        <v>3200</v>
      </c>
      <c r="Q39665">
        <v>8.5333333333332997E-4</v>
      </c>
      <c r="R39665">
        <v>0.38030808670417482</v>
      </c>
      <c r="S39665">
        <v>0</v>
      </c>
      <c r="T39665">
        <v>0</v>
      </c>
      <c r="U39665">
        <v>10</v>
      </c>
    </row>
    <row r="39666" spans="1:21" x14ac:dyDescent="0.3">
      <c r="A39666">
        <v>9</v>
      </c>
      <c r="B39666" s="1" t="s">
        <v>46</v>
      </c>
      <c r="C39666">
        <v>0</v>
      </c>
      <c r="D39666">
        <v>-500</v>
      </c>
      <c r="E39666">
        <v>0</v>
      </c>
      <c r="F39666">
        <v>151</v>
      </c>
      <c r="G39666">
        <v>277.40881572876589</v>
      </c>
      <c r="H39666">
        <v>1155.2908975748624</v>
      </c>
      <c r="I39666">
        <v>1</v>
      </c>
      <c r="J39666" s="1" t="s">
        <v>34</v>
      </c>
      <c r="K39666" s="1" t="s">
        <v>25</v>
      </c>
      <c r="L39666" s="1" t="s">
        <v>25</v>
      </c>
      <c r="M39666">
        <v>0</v>
      </c>
      <c r="N39666" s="1" t="s">
        <v>28</v>
      </c>
      <c r="O39666">
        <v>0.28739184177997523</v>
      </c>
      <c r="P39666">
        <v>3200</v>
      </c>
      <c r="Q39666">
        <v>2.730666666666667E-2</v>
      </c>
      <c r="R39666">
        <v>0.38030808670417482</v>
      </c>
      <c r="S39666">
        <v>0</v>
      </c>
      <c r="T39666">
        <v>0</v>
      </c>
      <c r="U39666">
        <v>10</v>
      </c>
    </row>
    <row r="39667" spans="1:21" x14ac:dyDescent="0.3">
      <c r="A39667">
        <v>9</v>
      </c>
      <c r="B39667" s="1" t="s">
        <v>46</v>
      </c>
      <c r="C39667">
        <v>0</v>
      </c>
      <c r="D39667">
        <v>-500</v>
      </c>
      <c r="E39667">
        <v>0</v>
      </c>
      <c r="F39667">
        <v>1434</v>
      </c>
      <c r="G39667">
        <v>1294.1174786336956</v>
      </c>
      <c r="H39667">
        <v>622.5779209127104</v>
      </c>
      <c r="I39667">
        <v>1</v>
      </c>
      <c r="J39667" s="1" t="s">
        <v>34</v>
      </c>
      <c r="K39667" s="1" t="s">
        <v>25</v>
      </c>
      <c r="L39667" s="1" t="s">
        <v>25</v>
      </c>
      <c r="M39667">
        <v>0</v>
      </c>
      <c r="N39667" s="1" t="s">
        <v>27</v>
      </c>
      <c r="O39667">
        <v>0.70457354758961677</v>
      </c>
      <c r="P39667">
        <v>3200</v>
      </c>
      <c r="Q39667">
        <v>0</v>
      </c>
      <c r="R39667">
        <v>0.38030808670417482</v>
      </c>
      <c r="S39667">
        <v>0</v>
      </c>
      <c r="T39667">
        <v>0</v>
      </c>
      <c r="U39667">
        <v>10</v>
      </c>
    </row>
    <row r="39668" spans="1:21" x14ac:dyDescent="0.3">
      <c r="A39668">
        <v>9</v>
      </c>
      <c r="B39668" s="1" t="s">
        <v>46</v>
      </c>
      <c r="C39668">
        <v>28</v>
      </c>
      <c r="D39668">
        <v>99.742559504290554</v>
      </c>
      <c r="E39668">
        <v>900.95760778580507</v>
      </c>
      <c r="F39668">
        <v>1377</v>
      </c>
      <c r="G39668">
        <v>910.21832736827764</v>
      </c>
      <c r="H39668">
        <v>133.42280462173693</v>
      </c>
      <c r="I39668">
        <v>1</v>
      </c>
      <c r="J39668" s="1" t="s">
        <v>34</v>
      </c>
      <c r="K39668" s="1" t="s">
        <v>35</v>
      </c>
      <c r="L39668" s="1" t="s">
        <v>30</v>
      </c>
      <c r="M39668">
        <v>1</v>
      </c>
      <c r="N39668" s="1" t="s">
        <v>28</v>
      </c>
      <c r="O39668">
        <v>0.3310067993773147</v>
      </c>
      <c r="P39668">
        <v>1453</v>
      </c>
      <c r="Q39668">
        <v>1.239937304073661E-2</v>
      </c>
      <c r="R39668">
        <v>0.91551927075944417</v>
      </c>
      <c r="S39668">
        <v>0</v>
      </c>
      <c r="T39668">
        <v>0</v>
      </c>
      <c r="U39668">
        <v>10</v>
      </c>
    </row>
    <row r="39669" spans="1:21" x14ac:dyDescent="0.3">
      <c r="A39669">
        <v>9</v>
      </c>
      <c r="B39669" s="1" t="s">
        <v>46</v>
      </c>
      <c r="C39669">
        <v>0</v>
      </c>
      <c r="D39669">
        <v>-500</v>
      </c>
      <c r="E39669">
        <v>0</v>
      </c>
      <c r="F39669">
        <v>190</v>
      </c>
      <c r="G39669">
        <v>358.26779474829254</v>
      </c>
      <c r="H39669">
        <v>1277.4869397392499</v>
      </c>
      <c r="I39669">
        <v>1</v>
      </c>
      <c r="J39669" s="1" t="s">
        <v>34</v>
      </c>
      <c r="K39669" s="1" t="s">
        <v>25</v>
      </c>
      <c r="L39669" s="1" t="s">
        <v>25</v>
      </c>
      <c r="M39669">
        <v>0</v>
      </c>
      <c r="N39669" s="1" t="s">
        <v>26</v>
      </c>
      <c r="O39669">
        <v>0.64894932014833118</v>
      </c>
      <c r="P39669">
        <v>3200</v>
      </c>
      <c r="Q39669">
        <v>8.5333333333332997E-4</v>
      </c>
      <c r="R39669">
        <v>0.38030808670417482</v>
      </c>
      <c r="S39669">
        <v>0</v>
      </c>
      <c r="T39669">
        <v>0</v>
      </c>
      <c r="U39669">
        <v>10</v>
      </c>
    </row>
    <row r="39670" spans="1:21" x14ac:dyDescent="0.3">
      <c r="A39670">
        <v>9</v>
      </c>
      <c r="B39670" s="1" t="s">
        <v>46</v>
      </c>
      <c r="C39670">
        <v>0</v>
      </c>
      <c r="D39670">
        <v>-500</v>
      </c>
      <c r="E39670">
        <v>0</v>
      </c>
      <c r="F39670">
        <v>1014</v>
      </c>
      <c r="G39670">
        <v>554.58455824290024</v>
      </c>
      <c r="H39670">
        <v>830.65976930984857</v>
      </c>
      <c r="I39670">
        <v>1</v>
      </c>
      <c r="J39670" s="1" t="s">
        <v>34</v>
      </c>
      <c r="K39670" s="1" t="s">
        <v>25</v>
      </c>
      <c r="L39670" s="1" t="s">
        <v>25</v>
      </c>
      <c r="M39670">
        <v>0</v>
      </c>
      <c r="N39670" s="1" t="s">
        <v>27</v>
      </c>
      <c r="O39670">
        <v>0.70457354758961677</v>
      </c>
      <c r="P39670">
        <v>3200</v>
      </c>
      <c r="Q39670">
        <v>0</v>
      </c>
      <c r="R39670">
        <v>0.38030808670417482</v>
      </c>
      <c r="S39670">
        <v>0</v>
      </c>
      <c r="T39670">
        <v>0</v>
      </c>
      <c r="U39670">
        <v>10</v>
      </c>
    </row>
    <row r="39671" spans="1:21" x14ac:dyDescent="0.3">
      <c r="A39671">
        <v>9</v>
      </c>
      <c r="B39671" s="1" t="s">
        <v>46</v>
      </c>
      <c r="C39671">
        <v>0</v>
      </c>
      <c r="D39671">
        <v>-500</v>
      </c>
      <c r="E39671">
        <v>0</v>
      </c>
      <c r="F39671">
        <v>202</v>
      </c>
      <c r="G39671">
        <v>677.62425579222793</v>
      </c>
      <c r="H39671">
        <v>1337.7305135083177</v>
      </c>
      <c r="I39671">
        <v>1</v>
      </c>
      <c r="J39671" s="1" t="s">
        <v>34</v>
      </c>
      <c r="K39671" s="1" t="s">
        <v>25</v>
      </c>
      <c r="L39671" s="1" t="s">
        <v>25</v>
      </c>
      <c r="M39671">
        <v>0</v>
      </c>
      <c r="N39671" s="1" t="s">
        <v>26</v>
      </c>
      <c r="O39671">
        <v>0.64894932014833118</v>
      </c>
      <c r="P39671">
        <v>3200</v>
      </c>
      <c r="Q39671">
        <v>8.5333333333332997E-4</v>
      </c>
      <c r="R39671">
        <v>0.38030808670417482</v>
      </c>
      <c r="S39671">
        <v>0</v>
      </c>
      <c r="T39671">
        <v>0</v>
      </c>
      <c r="U39671">
        <v>10</v>
      </c>
    </row>
    <row r="39672" spans="1:21" x14ac:dyDescent="0.3">
      <c r="A39672">
        <v>9</v>
      </c>
      <c r="B39672" s="1" t="s">
        <v>46</v>
      </c>
      <c r="C39672">
        <v>0</v>
      </c>
      <c r="D39672">
        <v>-500</v>
      </c>
      <c r="E39672">
        <v>0</v>
      </c>
      <c r="F39672">
        <v>116</v>
      </c>
      <c r="G39672">
        <v>317.10877108797723</v>
      </c>
      <c r="H39672">
        <v>888.57435272945543</v>
      </c>
      <c r="I39672">
        <v>1</v>
      </c>
      <c r="J39672" s="1" t="s">
        <v>34</v>
      </c>
      <c r="K39672" s="1" t="s">
        <v>25</v>
      </c>
      <c r="L39672" s="1" t="s">
        <v>25</v>
      </c>
      <c r="M39672">
        <v>0</v>
      </c>
      <c r="N39672" s="1" t="s">
        <v>26</v>
      </c>
      <c r="O39672">
        <v>0.64894932014833118</v>
      </c>
      <c r="P39672">
        <v>3200</v>
      </c>
      <c r="Q39672">
        <v>8.5333333333332997E-4</v>
      </c>
      <c r="R39672">
        <v>0.38030808670417482</v>
      </c>
      <c r="S39672">
        <v>0</v>
      </c>
      <c r="T39672">
        <v>0</v>
      </c>
      <c r="U39672">
        <v>10</v>
      </c>
    </row>
    <row r="39673" spans="1:21" x14ac:dyDescent="0.3">
      <c r="A39673">
        <v>9</v>
      </c>
      <c r="B39673" s="1" t="s">
        <v>46</v>
      </c>
      <c r="C39673">
        <v>0</v>
      </c>
      <c r="D39673">
        <v>-500</v>
      </c>
      <c r="E39673">
        <v>0</v>
      </c>
      <c r="F39673">
        <v>1191</v>
      </c>
      <c r="G39673">
        <v>1551.2172870902032</v>
      </c>
      <c r="H39673">
        <v>277.86272942042962</v>
      </c>
      <c r="I39673">
        <v>1</v>
      </c>
      <c r="J39673" s="1" t="s">
        <v>34</v>
      </c>
      <c r="K39673" s="1" t="s">
        <v>25</v>
      </c>
      <c r="L39673" s="1" t="s">
        <v>25</v>
      </c>
      <c r="M39673">
        <v>0</v>
      </c>
      <c r="N39673" s="1" t="s">
        <v>26</v>
      </c>
      <c r="O39673">
        <v>0.64894932014833118</v>
      </c>
      <c r="P39673">
        <v>3200</v>
      </c>
      <c r="Q39673">
        <v>8.5333333333332997E-4</v>
      </c>
      <c r="R39673">
        <v>0.38030808670417482</v>
      </c>
      <c r="S39673">
        <v>0</v>
      </c>
      <c r="T39673">
        <v>0</v>
      </c>
      <c r="U39673">
        <v>10</v>
      </c>
    </row>
    <row r="39674" spans="1:21" x14ac:dyDescent="0.3">
      <c r="A39674">
        <v>9</v>
      </c>
      <c r="B39674" s="1" t="s">
        <v>46</v>
      </c>
      <c r="C39674">
        <v>0</v>
      </c>
      <c r="D39674">
        <v>-500</v>
      </c>
      <c r="E39674">
        <v>0</v>
      </c>
      <c r="F39674">
        <v>1194</v>
      </c>
      <c r="G39674">
        <v>1497.1952073451887</v>
      </c>
      <c r="H39674">
        <v>366.68048901341831</v>
      </c>
      <c r="I39674">
        <v>1</v>
      </c>
      <c r="J39674" s="1" t="s">
        <v>34</v>
      </c>
      <c r="K39674" s="1" t="s">
        <v>25</v>
      </c>
      <c r="L39674" s="1" t="s">
        <v>25</v>
      </c>
      <c r="M39674">
        <v>0</v>
      </c>
      <c r="N39674" s="1" t="s">
        <v>28</v>
      </c>
      <c r="O39674">
        <v>0.28739184177997523</v>
      </c>
      <c r="P39674">
        <v>3200</v>
      </c>
      <c r="Q39674">
        <v>2.730666666666667E-2</v>
      </c>
      <c r="R39674">
        <v>0.38030808670417482</v>
      </c>
      <c r="S39674">
        <v>0</v>
      </c>
      <c r="T39674">
        <v>0</v>
      </c>
      <c r="U39674">
        <v>10</v>
      </c>
    </row>
    <row r="39675" spans="1:21" x14ac:dyDescent="0.3">
      <c r="A39675">
        <v>9</v>
      </c>
      <c r="B39675" s="1" t="s">
        <v>46</v>
      </c>
      <c r="C39675">
        <v>0</v>
      </c>
      <c r="D39675">
        <v>-500</v>
      </c>
      <c r="E39675">
        <v>0</v>
      </c>
      <c r="F39675">
        <v>280</v>
      </c>
      <c r="G39675">
        <v>1000.1795669930666</v>
      </c>
      <c r="H39675">
        <v>1345.0778706911815</v>
      </c>
      <c r="I39675">
        <v>1</v>
      </c>
      <c r="J39675" s="1" t="s">
        <v>34</v>
      </c>
      <c r="K39675" s="1" t="s">
        <v>25</v>
      </c>
      <c r="L39675" s="1" t="s">
        <v>25</v>
      </c>
      <c r="M39675">
        <v>0</v>
      </c>
      <c r="N39675" s="1" t="s">
        <v>27</v>
      </c>
      <c r="O39675">
        <v>0.70457354758961677</v>
      </c>
      <c r="P39675">
        <v>3200</v>
      </c>
      <c r="Q39675">
        <v>0</v>
      </c>
      <c r="R39675">
        <v>0.38030808670417482</v>
      </c>
      <c r="S39675">
        <v>0</v>
      </c>
      <c r="T39675">
        <v>0</v>
      </c>
      <c r="U39675">
        <v>10</v>
      </c>
    </row>
    <row r="39676" spans="1:21" x14ac:dyDescent="0.3">
      <c r="A39676">
        <v>9</v>
      </c>
      <c r="B39676" s="1" t="s">
        <v>46</v>
      </c>
      <c r="C39676">
        <v>0</v>
      </c>
      <c r="D39676">
        <v>-500</v>
      </c>
      <c r="E39676">
        <v>0</v>
      </c>
      <c r="F39676">
        <v>252</v>
      </c>
      <c r="G39676">
        <v>938.60792108527369</v>
      </c>
      <c r="H39676">
        <v>1224.0782283725689</v>
      </c>
      <c r="I39676">
        <v>1</v>
      </c>
      <c r="J39676" s="1" t="s">
        <v>34</v>
      </c>
      <c r="K39676" s="1" t="s">
        <v>25</v>
      </c>
      <c r="L39676" s="1" t="s">
        <v>25</v>
      </c>
      <c r="M39676">
        <v>0</v>
      </c>
      <c r="N39676" s="1" t="s">
        <v>28</v>
      </c>
      <c r="O39676">
        <v>0.28739184177997523</v>
      </c>
      <c r="P39676">
        <v>3200</v>
      </c>
      <c r="Q39676">
        <v>2.730666666666667E-2</v>
      </c>
      <c r="R39676">
        <v>0.38030808670417482</v>
      </c>
      <c r="S39676">
        <v>0</v>
      </c>
      <c r="T39676">
        <v>0</v>
      </c>
      <c r="U39676">
        <v>10</v>
      </c>
    </row>
    <row r="39677" spans="1:21" x14ac:dyDescent="0.3">
      <c r="A39677">
        <v>9</v>
      </c>
      <c r="B39677" s="1" t="s">
        <v>46</v>
      </c>
      <c r="C39677">
        <v>0</v>
      </c>
      <c r="D39677">
        <v>-500</v>
      </c>
      <c r="E39677">
        <v>0</v>
      </c>
      <c r="F39677">
        <v>318</v>
      </c>
      <c r="G39677">
        <v>593.14094302374076</v>
      </c>
      <c r="H39677">
        <v>77.278392201902747</v>
      </c>
      <c r="I39677">
        <v>1</v>
      </c>
      <c r="J39677" s="1" t="s">
        <v>34</v>
      </c>
      <c r="K39677" s="1" t="s">
        <v>25</v>
      </c>
      <c r="L39677" s="1" t="s">
        <v>25</v>
      </c>
      <c r="M39677">
        <v>0</v>
      </c>
      <c r="N39677" s="1" t="s">
        <v>28</v>
      </c>
      <c r="O39677">
        <v>0.28739184177997523</v>
      </c>
      <c r="P39677">
        <v>3200</v>
      </c>
      <c r="Q39677">
        <v>2.730666666666667E-2</v>
      </c>
      <c r="R39677">
        <v>0.38030808670417482</v>
      </c>
      <c r="S39677">
        <v>0</v>
      </c>
      <c r="T39677">
        <v>0</v>
      </c>
      <c r="U39677">
        <v>10</v>
      </c>
    </row>
    <row r="39678" spans="1:21" x14ac:dyDescent="0.3">
      <c r="A39678">
        <v>9</v>
      </c>
      <c r="B39678" s="1" t="s">
        <v>46</v>
      </c>
      <c r="C39678">
        <v>0</v>
      </c>
      <c r="D39678">
        <v>-500</v>
      </c>
      <c r="E39678">
        <v>0</v>
      </c>
      <c r="F39678">
        <v>220</v>
      </c>
      <c r="G39678">
        <v>401.75081388258781</v>
      </c>
      <c r="H39678">
        <v>1332.7092019713339</v>
      </c>
      <c r="I39678">
        <v>1</v>
      </c>
      <c r="J39678" s="1" t="s">
        <v>34</v>
      </c>
      <c r="K39678" s="1" t="s">
        <v>25</v>
      </c>
      <c r="L39678" s="1" t="s">
        <v>25</v>
      </c>
      <c r="M39678">
        <v>0</v>
      </c>
      <c r="N39678" s="1" t="s">
        <v>28</v>
      </c>
      <c r="O39678">
        <v>0.28739184177997523</v>
      </c>
      <c r="P39678">
        <v>3200</v>
      </c>
      <c r="Q39678">
        <v>2.730666666666667E-2</v>
      </c>
      <c r="R39678">
        <v>0.38030808670417482</v>
      </c>
      <c r="S39678">
        <v>0</v>
      </c>
      <c r="T39678">
        <v>0</v>
      </c>
      <c r="U39678">
        <v>10</v>
      </c>
    </row>
    <row r="39679" spans="1:21" x14ac:dyDescent="0.3">
      <c r="A39679">
        <v>9</v>
      </c>
      <c r="B39679" s="1" t="s">
        <v>46</v>
      </c>
      <c r="C39679">
        <v>0</v>
      </c>
      <c r="D39679">
        <v>-500</v>
      </c>
      <c r="E39679">
        <v>0</v>
      </c>
      <c r="F39679">
        <v>172</v>
      </c>
      <c r="G39679">
        <v>188.12063232250537</v>
      </c>
      <c r="H39679">
        <v>1354.9791274371339</v>
      </c>
      <c r="I39679">
        <v>0</v>
      </c>
      <c r="J39679" s="1" t="s">
        <v>34</v>
      </c>
      <c r="K39679" s="1" t="s">
        <v>25</v>
      </c>
      <c r="L39679" s="1" t="s">
        <v>25</v>
      </c>
      <c r="M39679">
        <v>0</v>
      </c>
      <c r="N39679" s="1" t="s">
        <v>26</v>
      </c>
      <c r="O39679">
        <v>0.57051487720465166</v>
      </c>
      <c r="P39679">
        <v>1646</v>
      </c>
      <c r="Q39679">
        <v>4.3903021973969999E-4</v>
      </c>
      <c r="R39679">
        <v>0.38030808670417482</v>
      </c>
      <c r="S39679">
        <v>0</v>
      </c>
      <c r="T39679">
        <v>0</v>
      </c>
      <c r="U39679">
        <v>10</v>
      </c>
    </row>
    <row r="39680" spans="1:21" x14ac:dyDescent="0.3">
      <c r="A39680">
        <v>9</v>
      </c>
      <c r="B39680" s="1" t="s">
        <v>46</v>
      </c>
      <c r="C39680">
        <v>0</v>
      </c>
      <c r="D39680">
        <v>-500</v>
      </c>
      <c r="E39680">
        <v>0</v>
      </c>
      <c r="F39680">
        <v>197</v>
      </c>
      <c r="G39680">
        <v>267.45679828070786</v>
      </c>
      <c r="H39680">
        <v>1386.3780516294628</v>
      </c>
      <c r="I39680">
        <v>1</v>
      </c>
      <c r="J39680" s="1" t="s">
        <v>34</v>
      </c>
      <c r="K39680" s="1" t="s">
        <v>25</v>
      </c>
      <c r="L39680" s="1" t="s">
        <v>25</v>
      </c>
      <c r="M39680">
        <v>0</v>
      </c>
      <c r="N39680" s="1" t="s">
        <v>28</v>
      </c>
      <c r="O39680">
        <v>0.28739184177997523</v>
      </c>
      <c r="P39680">
        <v>3200</v>
      </c>
      <c r="Q39680">
        <v>2.730666666666667E-2</v>
      </c>
      <c r="R39680">
        <v>0.38030808670417482</v>
      </c>
      <c r="S39680">
        <v>0</v>
      </c>
      <c r="T39680">
        <v>0</v>
      </c>
      <c r="U39680">
        <v>10</v>
      </c>
    </row>
    <row r="39681" spans="1:21" x14ac:dyDescent="0.3">
      <c r="A39681">
        <v>9</v>
      </c>
      <c r="B39681" s="1" t="s">
        <v>46</v>
      </c>
      <c r="C39681">
        <v>0</v>
      </c>
      <c r="D39681">
        <v>-500</v>
      </c>
      <c r="E39681">
        <v>0</v>
      </c>
      <c r="F39681">
        <v>290</v>
      </c>
      <c r="G39681">
        <v>840.68586930913534</v>
      </c>
      <c r="H39681">
        <v>1347.0419847195578</v>
      </c>
      <c r="I39681">
        <v>1</v>
      </c>
      <c r="J39681" s="1" t="s">
        <v>34</v>
      </c>
      <c r="K39681" s="1" t="s">
        <v>25</v>
      </c>
      <c r="L39681" s="1" t="s">
        <v>25</v>
      </c>
      <c r="M39681">
        <v>0</v>
      </c>
      <c r="N39681" s="1" t="s">
        <v>28</v>
      </c>
      <c r="O39681">
        <v>0.28739184177997523</v>
      </c>
      <c r="P39681">
        <v>3200</v>
      </c>
      <c r="Q39681">
        <v>2.730666666666667E-2</v>
      </c>
      <c r="R39681">
        <v>0.38030808670417482</v>
      </c>
      <c r="S39681">
        <v>0</v>
      </c>
      <c r="T39681">
        <v>0</v>
      </c>
      <c r="U39681">
        <v>10</v>
      </c>
    </row>
    <row r="39682" spans="1:21" x14ac:dyDescent="0.3">
      <c r="A39682">
        <v>9</v>
      </c>
      <c r="B39682" s="1" t="s">
        <v>46</v>
      </c>
      <c r="C39682">
        <v>0</v>
      </c>
      <c r="D39682">
        <v>-500</v>
      </c>
      <c r="E39682">
        <v>0</v>
      </c>
      <c r="F39682">
        <v>231</v>
      </c>
      <c r="G39682">
        <v>676.49736139342622</v>
      </c>
      <c r="H39682">
        <v>1427.137629531258</v>
      </c>
      <c r="I39682">
        <v>1</v>
      </c>
      <c r="J39682" s="1" t="s">
        <v>34</v>
      </c>
      <c r="K39682" s="1" t="s">
        <v>25</v>
      </c>
      <c r="L39682" s="1" t="s">
        <v>25</v>
      </c>
      <c r="M39682">
        <v>0</v>
      </c>
      <c r="N39682" s="1" t="s">
        <v>28</v>
      </c>
      <c r="O39682">
        <v>0.28739184177997523</v>
      </c>
      <c r="P39682">
        <v>3200</v>
      </c>
      <c r="Q39682">
        <v>2.730666666666667E-2</v>
      </c>
      <c r="R39682">
        <v>0.38030808670417482</v>
      </c>
      <c r="S39682">
        <v>0</v>
      </c>
      <c r="T39682">
        <v>0</v>
      </c>
      <c r="U39682">
        <v>10</v>
      </c>
    </row>
    <row r="39683" spans="1:21" x14ac:dyDescent="0.3">
      <c r="A39683">
        <v>9</v>
      </c>
      <c r="B39683" s="1" t="s">
        <v>46</v>
      </c>
      <c r="C39683">
        <v>0</v>
      </c>
      <c r="D39683">
        <v>-500</v>
      </c>
      <c r="E39683">
        <v>0</v>
      </c>
      <c r="F39683">
        <v>2161</v>
      </c>
      <c r="G39683">
        <v>1188.7998785072616</v>
      </c>
      <c r="H39683">
        <v>1191.3586503108982</v>
      </c>
      <c r="I39683">
        <v>1</v>
      </c>
      <c r="J39683" s="1" t="s">
        <v>34</v>
      </c>
      <c r="K39683" s="1" t="s">
        <v>25</v>
      </c>
      <c r="L39683" s="1" t="s">
        <v>25</v>
      </c>
      <c r="M39683">
        <v>0</v>
      </c>
      <c r="N39683" s="1" t="s">
        <v>26</v>
      </c>
      <c r="O39683">
        <v>0.64894932014833118</v>
      </c>
      <c r="P39683">
        <v>3200</v>
      </c>
      <c r="Q39683">
        <v>8.5333333333332997E-4</v>
      </c>
      <c r="R39683">
        <v>0.38030808670417482</v>
      </c>
      <c r="S39683">
        <v>0</v>
      </c>
      <c r="T39683">
        <v>0</v>
      </c>
      <c r="U39683">
        <v>10</v>
      </c>
    </row>
    <row r="39684" spans="1:21" x14ac:dyDescent="0.3">
      <c r="A39684">
        <v>9</v>
      </c>
      <c r="B39684" s="1" t="s">
        <v>46</v>
      </c>
      <c r="C39684">
        <v>0</v>
      </c>
      <c r="D39684">
        <v>-500</v>
      </c>
      <c r="E39684">
        <v>0</v>
      </c>
      <c r="F39684">
        <v>1430</v>
      </c>
      <c r="G39684">
        <v>1287.9610014200396</v>
      </c>
      <c r="H39684">
        <v>630.55699941381658</v>
      </c>
      <c r="I39684">
        <v>1</v>
      </c>
      <c r="J39684" s="1" t="s">
        <v>34</v>
      </c>
      <c r="K39684" s="1" t="s">
        <v>25</v>
      </c>
      <c r="L39684" s="1" t="s">
        <v>25</v>
      </c>
      <c r="M39684">
        <v>0</v>
      </c>
      <c r="N39684" s="1" t="s">
        <v>28</v>
      </c>
      <c r="O39684">
        <v>0.28739184177997523</v>
      </c>
      <c r="P39684">
        <v>3200</v>
      </c>
      <c r="Q39684">
        <v>2.730666666666667E-2</v>
      </c>
      <c r="R39684">
        <v>0.38030808670417482</v>
      </c>
      <c r="S39684">
        <v>0</v>
      </c>
      <c r="T39684">
        <v>0</v>
      </c>
      <c r="U39684">
        <v>10</v>
      </c>
    </row>
    <row r="39685" spans="1:21" x14ac:dyDescent="0.3">
      <c r="A39685">
        <v>9</v>
      </c>
      <c r="B39685" s="1" t="s">
        <v>46</v>
      </c>
      <c r="C39685">
        <v>0</v>
      </c>
      <c r="D39685">
        <v>-500</v>
      </c>
      <c r="E39685">
        <v>0</v>
      </c>
      <c r="F39685">
        <v>1013</v>
      </c>
      <c r="G39685">
        <v>534.37207070632292</v>
      </c>
      <c r="H39685">
        <v>774.77856951985473</v>
      </c>
      <c r="I39685">
        <v>1</v>
      </c>
      <c r="J39685" s="1" t="s">
        <v>34</v>
      </c>
      <c r="K39685" s="1" t="s">
        <v>25</v>
      </c>
      <c r="L39685" s="1" t="s">
        <v>25</v>
      </c>
      <c r="M39685">
        <v>0</v>
      </c>
      <c r="N39685" s="1" t="s">
        <v>28</v>
      </c>
      <c r="O39685">
        <v>0.28739184177997523</v>
      </c>
      <c r="P39685">
        <v>3200</v>
      </c>
      <c r="Q39685">
        <v>2.730666666666667E-2</v>
      </c>
      <c r="R39685">
        <v>0.38030808670417482</v>
      </c>
      <c r="S39685">
        <v>0</v>
      </c>
      <c r="T39685">
        <v>0</v>
      </c>
      <c r="U39685">
        <v>10</v>
      </c>
    </row>
    <row r="39686" spans="1:21" x14ac:dyDescent="0.3">
      <c r="A39686">
        <v>9</v>
      </c>
      <c r="B39686" s="1" t="s">
        <v>46</v>
      </c>
      <c r="C39686">
        <v>0</v>
      </c>
      <c r="D39686">
        <v>-500</v>
      </c>
      <c r="E39686">
        <v>0</v>
      </c>
      <c r="F39686">
        <v>183</v>
      </c>
      <c r="G39686">
        <v>923.28409587727594</v>
      </c>
      <c r="H39686">
        <v>1436.6468736376014</v>
      </c>
      <c r="I39686">
        <v>1</v>
      </c>
      <c r="J39686" s="1" t="s">
        <v>34</v>
      </c>
      <c r="K39686" s="1" t="s">
        <v>25</v>
      </c>
      <c r="L39686" s="1" t="s">
        <v>25</v>
      </c>
      <c r="M39686">
        <v>0</v>
      </c>
      <c r="N39686" s="1" t="s">
        <v>28</v>
      </c>
      <c r="O39686">
        <v>0.28739184177997523</v>
      </c>
      <c r="P39686">
        <v>3200</v>
      </c>
      <c r="Q39686">
        <v>2.730666666666667E-2</v>
      </c>
      <c r="R39686">
        <v>0.38030808670417482</v>
      </c>
      <c r="S39686">
        <v>0</v>
      </c>
      <c r="T39686">
        <v>0</v>
      </c>
      <c r="U39686">
        <v>10</v>
      </c>
    </row>
    <row r="39687" spans="1:21" x14ac:dyDescent="0.3">
      <c r="A39687">
        <v>9</v>
      </c>
      <c r="B39687" s="1" t="s">
        <v>46</v>
      </c>
      <c r="C39687">
        <v>0</v>
      </c>
      <c r="D39687">
        <v>-500</v>
      </c>
      <c r="E39687">
        <v>0</v>
      </c>
      <c r="F39687">
        <v>1009</v>
      </c>
      <c r="G39687">
        <v>497.19767444871474</v>
      </c>
      <c r="H39687">
        <v>777.80242479904302</v>
      </c>
      <c r="I39687">
        <v>0</v>
      </c>
      <c r="J39687" s="1" t="s">
        <v>34</v>
      </c>
      <c r="K39687" s="1" t="s">
        <v>25</v>
      </c>
      <c r="L39687" s="1" t="s">
        <v>25</v>
      </c>
      <c r="M39687">
        <v>0</v>
      </c>
      <c r="N39687" s="1" t="s">
        <v>28</v>
      </c>
      <c r="O39687">
        <v>0.31231927836717371</v>
      </c>
      <c r="P39687">
        <v>1087</v>
      </c>
      <c r="Q39687">
        <v>9.2797338998342003E-3</v>
      </c>
      <c r="R39687">
        <v>0.38030808670417482</v>
      </c>
      <c r="S39687">
        <v>0</v>
      </c>
      <c r="T39687">
        <v>0</v>
      </c>
      <c r="U39687">
        <v>10</v>
      </c>
    </row>
    <row r="39688" spans="1:21" x14ac:dyDescent="0.3">
      <c r="A39688">
        <v>9</v>
      </c>
      <c r="B39688" s="1" t="s">
        <v>46</v>
      </c>
      <c r="C39688">
        <v>0</v>
      </c>
      <c r="D39688">
        <v>-500</v>
      </c>
      <c r="E39688">
        <v>0</v>
      </c>
      <c r="F39688">
        <v>222</v>
      </c>
      <c r="G39688">
        <v>547.88889849325062</v>
      </c>
      <c r="H39688">
        <v>1335.6328652617478</v>
      </c>
      <c r="I39688">
        <v>1</v>
      </c>
      <c r="J39688" s="1" t="s">
        <v>34</v>
      </c>
      <c r="K39688" s="1" t="s">
        <v>25</v>
      </c>
      <c r="L39688" s="1" t="s">
        <v>25</v>
      </c>
      <c r="M39688">
        <v>0</v>
      </c>
      <c r="N39688" s="1" t="s">
        <v>26</v>
      </c>
      <c r="O39688">
        <v>0.64894932014833118</v>
      </c>
      <c r="P39688">
        <v>3200</v>
      </c>
      <c r="Q39688">
        <v>8.5333333333332997E-4</v>
      </c>
      <c r="R39688">
        <v>0.38030808670417482</v>
      </c>
      <c r="S39688">
        <v>0</v>
      </c>
      <c r="T39688">
        <v>0</v>
      </c>
      <c r="U39688">
        <v>10</v>
      </c>
    </row>
    <row r="39689" spans="1:21" x14ac:dyDescent="0.3">
      <c r="A39689">
        <v>9</v>
      </c>
      <c r="B39689" s="1" t="s">
        <v>46</v>
      </c>
      <c r="C39689">
        <v>0</v>
      </c>
      <c r="D39689">
        <v>-500</v>
      </c>
      <c r="E39689">
        <v>0</v>
      </c>
      <c r="F39689">
        <v>1207</v>
      </c>
      <c r="G39689">
        <v>1565.7367525593604</v>
      </c>
      <c r="H39689">
        <v>515.4332680367304</v>
      </c>
      <c r="I39689">
        <v>1</v>
      </c>
      <c r="J39689" s="1" t="s">
        <v>34</v>
      </c>
      <c r="K39689" s="1" t="s">
        <v>25</v>
      </c>
      <c r="L39689" s="1" t="s">
        <v>25</v>
      </c>
      <c r="M39689">
        <v>0</v>
      </c>
      <c r="N39689" s="1" t="s">
        <v>28</v>
      </c>
      <c r="O39689">
        <v>0.28739184177997523</v>
      </c>
      <c r="P39689">
        <v>3200</v>
      </c>
      <c r="Q39689">
        <v>2.730666666666667E-2</v>
      </c>
      <c r="R39689">
        <v>0.38030808670417482</v>
      </c>
      <c r="S39689">
        <v>0</v>
      </c>
      <c r="T39689">
        <v>0</v>
      </c>
      <c r="U39689">
        <v>10</v>
      </c>
    </row>
    <row r="39690" spans="1:21" x14ac:dyDescent="0.3">
      <c r="A39690">
        <v>9</v>
      </c>
      <c r="B39690" s="1" t="s">
        <v>46</v>
      </c>
      <c r="C39690">
        <v>0</v>
      </c>
      <c r="D39690">
        <v>-500</v>
      </c>
      <c r="E39690">
        <v>0</v>
      </c>
      <c r="F39690">
        <v>1412</v>
      </c>
      <c r="G39690">
        <v>1213.5682877382662</v>
      </c>
      <c r="H39690">
        <v>174.44734542292343</v>
      </c>
      <c r="I39690">
        <v>1</v>
      </c>
      <c r="J39690" s="1" t="s">
        <v>34</v>
      </c>
      <c r="K39690" s="1" t="s">
        <v>25</v>
      </c>
      <c r="L39690" s="1" t="s">
        <v>25</v>
      </c>
      <c r="M39690">
        <v>0</v>
      </c>
      <c r="N39690" s="1" t="s">
        <v>26</v>
      </c>
      <c r="O39690">
        <v>0.64894932014833118</v>
      </c>
      <c r="P39690">
        <v>3200</v>
      </c>
      <c r="Q39690">
        <v>8.5333333333332997E-4</v>
      </c>
      <c r="R39690">
        <v>0.38030808670417482</v>
      </c>
      <c r="S39690">
        <v>0</v>
      </c>
      <c r="T39690">
        <v>0</v>
      </c>
      <c r="U39690">
        <v>10</v>
      </c>
    </row>
    <row r="39691" spans="1:21" x14ac:dyDescent="0.3">
      <c r="A39691">
        <v>9</v>
      </c>
      <c r="B39691" s="1" t="s">
        <v>46</v>
      </c>
      <c r="C39691">
        <v>0</v>
      </c>
      <c r="D39691">
        <v>-500</v>
      </c>
      <c r="E39691">
        <v>0</v>
      </c>
      <c r="F39691">
        <v>1196</v>
      </c>
      <c r="G39691">
        <v>1496.3519812637396</v>
      </c>
      <c r="H39691">
        <v>352.25448858613146</v>
      </c>
      <c r="I39691">
        <v>1</v>
      </c>
      <c r="J39691" s="1" t="s">
        <v>34</v>
      </c>
      <c r="K39691" s="1" t="s">
        <v>25</v>
      </c>
      <c r="L39691" s="1" t="s">
        <v>25</v>
      </c>
      <c r="M39691">
        <v>0</v>
      </c>
      <c r="N39691" s="1" t="s">
        <v>27</v>
      </c>
      <c r="O39691">
        <v>0.70457354758961677</v>
      </c>
      <c r="P39691">
        <v>3200</v>
      </c>
      <c r="Q39691">
        <v>0</v>
      </c>
      <c r="R39691">
        <v>0.38030808670417482</v>
      </c>
      <c r="S39691">
        <v>0</v>
      </c>
      <c r="T39691">
        <v>0</v>
      </c>
      <c r="U39691">
        <v>10</v>
      </c>
    </row>
    <row r="39692" spans="1:21" x14ac:dyDescent="0.3">
      <c r="A39692">
        <v>9</v>
      </c>
      <c r="B39692" s="1" t="s">
        <v>46</v>
      </c>
      <c r="C39692">
        <v>0</v>
      </c>
      <c r="D39692">
        <v>-500</v>
      </c>
      <c r="E39692">
        <v>0</v>
      </c>
      <c r="F39692">
        <v>4</v>
      </c>
      <c r="G39692">
        <v>246.69677939495475</v>
      </c>
      <c r="H39692">
        <v>773.16562700596148</v>
      </c>
      <c r="I39692">
        <v>0</v>
      </c>
      <c r="J39692" s="1" t="s">
        <v>34</v>
      </c>
      <c r="K39692" s="1" t="s">
        <v>25</v>
      </c>
      <c r="L39692" s="1" t="s">
        <v>25</v>
      </c>
      <c r="M39692">
        <v>0</v>
      </c>
      <c r="N39692" s="1" t="s">
        <v>26</v>
      </c>
      <c r="O39692">
        <v>0.41493314071337634</v>
      </c>
      <c r="P39692">
        <v>1054</v>
      </c>
      <c r="Q39692">
        <v>2.8110662641403001E-4</v>
      </c>
      <c r="R39692">
        <v>0.38030808670417482</v>
      </c>
      <c r="S39692">
        <v>0</v>
      </c>
      <c r="T39692">
        <v>0</v>
      </c>
      <c r="U39692">
        <v>10</v>
      </c>
    </row>
    <row r="39693" spans="1:21" x14ac:dyDescent="0.3">
      <c r="A39693">
        <v>9</v>
      </c>
      <c r="B39693" s="1" t="s">
        <v>46</v>
      </c>
      <c r="C39693">
        <v>0</v>
      </c>
      <c r="D39693">
        <v>-500</v>
      </c>
      <c r="E39693">
        <v>0</v>
      </c>
      <c r="F39693">
        <v>193</v>
      </c>
      <c r="G39693">
        <v>502.00579759910079</v>
      </c>
      <c r="H39693">
        <v>1191.5128676035965</v>
      </c>
      <c r="I39693">
        <v>1</v>
      </c>
      <c r="J39693" s="1" t="s">
        <v>34</v>
      </c>
      <c r="K39693" s="1" t="s">
        <v>25</v>
      </c>
      <c r="L39693" s="1" t="s">
        <v>25</v>
      </c>
      <c r="M39693">
        <v>0</v>
      </c>
      <c r="N39693" s="1" t="s">
        <v>26</v>
      </c>
      <c r="O39693">
        <v>0.64894932014833118</v>
      </c>
      <c r="P39693">
        <v>3200</v>
      </c>
      <c r="Q39693">
        <v>8.5333333333332997E-4</v>
      </c>
      <c r="R39693">
        <v>0.38030808670417482</v>
      </c>
      <c r="S39693">
        <v>0</v>
      </c>
      <c r="T39693">
        <v>0</v>
      </c>
      <c r="U39693">
        <v>10</v>
      </c>
    </row>
    <row r="39694" spans="1:21" x14ac:dyDescent="0.3">
      <c r="A39694">
        <v>9</v>
      </c>
      <c r="B39694" s="1" t="s">
        <v>46</v>
      </c>
      <c r="C39694">
        <v>0</v>
      </c>
      <c r="D39694">
        <v>-500</v>
      </c>
      <c r="E39694">
        <v>0</v>
      </c>
      <c r="F39694">
        <v>1303</v>
      </c>
      <c r="G39694">
        <v>1377.4467846572588</v>
      </c>
      <c r="H39694">
        <v>196.89637259086385</v>
      </c>
      <c r="I39694">
        <v>0</v>
      </c>
      <c r="J39694" s="1" t="s">
        <v>34</v>
      </c>
      <c r="K39694" s="1" t="s">
        <v>25</v>
      </c>
      <c r="L39694" s="1" t="s">
        <v>25</v>
      </c>
      <c r="M39694">
        <v>0</v>
      </c>
      <c r="N39694" s="1" t="s">
        <v>28</v>
      </c>
      <c r="O39694">
        <v>0.32826949287821539</v>
      </c>
      <c r="P39694">
        <v>1398</v>
      </c>
      <c r="Q39694">
        <v>1.193156479533863E-2</v>
      </c>
      <c r="R39694">
        <v>0.38030808670417482</v>
      </c>
      <c r="S39694">
        <v>0</v>
      </c>
      <c r="T39694">
        <v>0</v>
      </c>
      <c r="U39694">
        <v>10</v>
      </c>
    </row>
    <row r="39695" spans="1:21" x14ac:dyDescent="0.3">
      <c r="A39695">
        <v>9</v>
      </c>
      <c r="B39695" s="1" t="s">
        <v>46</v>
      </c>
      <c r="C39695">
        <v>0</v>
      </c>
      <c r="D39695">
        <v>-500</v>
      </c>
      <c r="E39695">
        <v>0</v>
      </c>
      <c r="F39695">
        <v>1361</v>
      </c>
      <c r="G39695">
        <v>1079.5699767108983</v>
      </c>
      <c r="H39695">
        <v>150.88035954614847</v>
      </c>
      <c r="I39695">
        <v>1</v>
      </c>
      <c r="J39695" s="1" t="s">
        <v>34</v>
      </c>
      <c r="K39695" s="1" t="s">
        <v>25</v>
      </c>
      <c r="L39695" s="1" t="s">
        <v>25</v>
      </c>
      <c r="M39695">
        <v>0</v>
      </c>
      <c r="N39695" s="1" t="s">
        <v>26</v>
      </c>
      <c r="O39695">
        <v>0.64894932014833118</v>
      </c>
      <c r="P39695">
        <v>3200</v>
      </c>
      <c r="Q39695">
        <v>8.5333333333332997E-4</v>
      </c>
      <c r="R39695">
        <v>0.38030808670417482</v>
      </c>
      <c r="S39695">
        <v>0</v>
      </c>
      <c r="T39695">
        <v>0</v>
      </c>
      <c r="U39695">
        <v>10</v>
      </c>
    </row>
    <row r="39696" spans="1:21" x14ac:dyDescent="0.3">
      <c r="A39696">
        <v>9</v>
      </c>
      <c r="B39696" s="1" t="s">
        <v>46</v>
      </c>
      <c r="C39696">
        <v>0</v>
      </c>
      <c r="D39696">
        <v>-500</v>
      </c>
      <c r="E39696">
        <v>0</v>
      </c>
      <c r="F39696">
        <v>1197</v>
      </c>
      <c r="G39696">
        <v>1495.3060572652078</v>
      </c>
      <c r="H39696">
        <v>359.21103980795016</v>
      </c>
      <c r="I39696">
        <v>1</v>
      </c>
      <c r="J39696" s="1" t="s">
        <v>34</v>
      </c>
      <c r="K39696" s="1" t="s">
        <v>25</v>
      </c>
      <c r="L39696" s="1" t="s">
        <v>25</v>
      </c>
      <c r="M39696">
        <v>0</v>
      </c>
      <c r="N39696" s="1" t="s">
        <v>28</v>
      </c>
      <c r="O39696">
        <v>0.28739184177997523</v>
      </c>
      <c r="P39696">
        <v>3200</v>
      </c>
      <c r="Q39696">
        <v>2.730666666666667E-2</v>
      </c>
      <c r="R39696">
        <v>0.38030808670417482</v>
      </c>
      <c r="S39696">
        <v>0</v>
      </c>
      <c r="T39696">
        <v>0</v>
      </c>
      <c r="U39696">
        <v>10</v>
      </c>
    </row>
    <row r="39697" spans="1:21" x14ac:dyDescent="0.3">
      <c r="A39697">
        <v>9</v>
      </c>
      <c r="B39697" s="1" t="s">
        <v>46</v>
      </c>
      <c r="C39697">
        <v>0</v>
      </c>
      <c r="D39697">
        <v>-500</v>
      </c>
      <c r="E39697">
        <v>0</v>
      </c>
      <c r="F39697">
        <v>117</v>
      </c>
      <c r="G39697">
        <v>326.85171682038566</v>
      </c>
      <c r="H39697">
        <v>893.71580201123663</v>
      </c>
      <c r="I39697">
        <v>1</v>
      </c>
      <c r="J39697" s="1" t="s">
        <v>34</v>
      </c>
      <c r="K39697" s="1" t="s">
        <v>25</v>
      </c>
      <c r="L39697" s="1" t="s">
        <v>25</v>
      </c>
      <c r="M39697">
        <v>0</v>
      </c>
      <c r="N39697" s="1" t="s">
        <v>28</v>
      </c>
      <c r="O39697">
        <v>0.28739184177997523</v>
      </c>
      <c r="P39697">
        <v>3200</v>
      </c>
      <c r="Q39697">
        <v>2.730666666666667E-2</v>
      </c>
      <c r="R39697">
        <v>0.38030808670417482</v>
      </c>
      <c r="S39697">
        <v>0</v>
      </c>
      <c r="T39697">
        <v>0</v>
      </c>
      <c r="U39697">
        <v>10</v>
      </c>
    </row>
    <row r="39698" spans="1:21" x14ac:dyDescent="0.3">
      <c r="A39698">
        <v>9</v>
      </c>
      <c r="B39698" s="1" t="s">
        <v>46</v>
      </c>
      <c r="C39698">
        <v>0</v>
      </c>
      <c r="D39698">
        <v>-500</v>
      </c>
      <c r="E39698">
        <v>0</v>
      </c>
      <c r="F39698">
        <v>1207</v>
      </c>
      <c r="G39698">
        <v>1565.7367525593604</v>
      </c>
      <c r="H39698">
        <v>515.4332680367304</v>
      </c>
      <c r="I39698">
        <v>0</v>
      </c>
      <c r="J39698" s="1" t="s">
        <v>34</v>
      </c>
      <c r="K39698" s="1" t="s">
        <v>25</v>
      </c>
      <c r="L39698" s="1" t="s">
        <v>25</v>
      </c>
      <c r="M39698">
        <v>0</v>
      </c>
      <c r="N39698" s="1" t="s">
        <v>26</v>
      </c>
      <c r="O39698">
        <v>0.61297302464249392</v>
      </c>
      <c r="P39698">
        <v>1817</v>
      </c>
      <c r="Q39698">
        <v>4.8464735911431998E-4</v>
      </c>
      <c r="R39698">
        <v>0.38030808670417482</v>
      </c>
      <c r="S39698">
        <v>0</v>
      </c>
      <c r="T39698">
        <v>0</v>
      </c>
      <c r="U39698">
        <v>10</v>
      </c>
    </row>
    <row r="39699" spans="1:21" x14ac:dyDescent="0.3">
      <c r="A39699">
        <v>9</v>
      </c>
      <c r="B39699" s="1" t="s">
        <v>46</v>
      </c>
      <c r="C39699">
        <v>0</v>
      </c>
      <c r="D39699">
        <v>-500</v>
      </c>
      <c r="E39699">
        <v>0</v>
      </c>
      <c r="F39699">
        <v>1186</v>
      </c>
      <c r="G39699">
        <v>1509.2072789883828</v>
      </c>
      <c r="H39699">
        <v>298.10583164067879</v>
      </c>
      <c r="I39699">
        <v>1</v>
      </c>
      <c r="J39699" s="1" t="s">
        <v>34</v>
      </c>
      <c r="K39699" s="1" t="s">
        <v>25</v>
      </c>
      <c r="L39699" s="1" t="s">
        <v>25</v>
      </c>
      <c r="M39699">
        <v>0</v>
      </c>
      <c r="N39699" s="1" t="s">
        <v>28</v>
      </c>
      <c r="O39699">
        <v>0.28739184177997523</v>
      </c>
      <c r="P39699">
        <v>3200</v>
      </c>
      <c r="Q39699">
        <v>2.730666666666667E-2</v>
      </c>
      <c r="R39699">
        <v>0.38030808670417482</v>
      </c>
      <c r="S39699">
        <v>0</v>
      </c>
      <c r="T39699">
        <v>0</v>
      </c>
      <c r="U39699">
        <v>10</v>
      </c>
    </row>
    <row r="39700" spans="1:21" x14ac:dyDescent="0.3">
      <c r="A39700">
        <v>9</v>
      </c>
      <c r="B39700" s="1" t="s">
        <v>46</v>
      </c>
      <c r="C39700">
        <v>0</v>
      </c>
      <c r="D39700">
        <v>-500</v>
      </c>
      <c r="E39700">
        <v>0</v>
      </c>
      <c r="F39700">
        <v>203</v>
      </c>
      <c r="G39700">
        <v>644.04861480719501</v>
      </c>
      <c r="H39700">
        <v>1353.5815352454865</v>
      </c>
      <c r="I39700">
        <v>1</v>
      </c>
      <c r="J39700" s="1" t="s">
        <v>34</v>
      </c>
      <c r="K39700" s="1" t="s">
        <v>25</v>
      </c>
      <c r="L39700" s="1" t="s">
        <v>25</v>
      </c>
      <c r="M39700">
        <v>0</v>
      </c>
      <c r="N39700" s="1" t="s">
        <v>26</v>
      </c>
      <c r="O39700">
        <v>0.64894932014833118</v>
      </c>
      <c r="P39700">
        <v>3200</v>
      </c>
      <c r="Q39700">
        <v>8.5333333333332997E-4</v>
      </c>
      <c r="R39700">
        <v>0.38030808670417482</v>
      </c>
      <c r="S39700">
        <v>0</v>
      </c>
      <c r="T39700">
        <v>0</v>
      </c>
      <c r="U39700">
        <v>10</v>
      </c>
    </row>
    <row r="39701" spans="1:21" x14ac:dyDescent="0.3">
      <c r="A39701">
        <v>9</v>
      </c>
      <c r="B39701" s="1" t="s">
        <v>46</v>
      </c>
      <c r="C39701">
        <v>0</v>
      </c>
      <c r="D39701">
        <v>-500</v>
      </c>
      <c r="E39701">
        <v>0</v>
      </c>
      <c r="F39701">
        <v>315</v>
      </c>
      <c r="G39701">
        <v>714.26132693147827</v>
      </c>
      <c r="H39701">
        <v>99.37813808419547</v>
      </c>
      <c r="I39701">
        <v>1</v>
      </c>
      <c r="J39701" s="1" t="s">
        <v>34</v>
      </c>
      <c r="K39701" s="1" t="s">
        <v>25</v>
      </c>
      <c r="L39701" s="1" t="s">
        <v>25</v>
      </c>
      <c r="M39701">
        <v>0</v>
      </c>
      <c r="N39701" s="1" t="s">
        <v>28</v>
      </c>
      <c r="O39701">
        <v>0.28739184177997523</v>
      </c>
      <c r="P39701">
        <v>3200</v>
      </c>
      <c r="Q39701">
        <v>2.730666666666667E-2</v>
      </c>
      <c r="R39701">
        <v>0.38030808670417482</v>
      </c>
      <c r="S39701">
        <v>0</v>
      </c>
      <c r="T39701">
        <v>0</v>
      </c>
      <c r="U39701">
        <v>10</v>
      </c>
    </row>
    <row r="39702" spans="1:21" x14ac:dyDescent="0.3">
      <c r="A39702">
        <v>9</v>
      </c>
      <c r="B39702" s="1" t="s">
        <v>46</v>
      </c>
      <c r="C39702">
        <v>0</v>
      </c>
      <c r="D39702">
        <v>-500</v>
      </c>
      <c r="E39702">
        <v>0</v>
      </c>
      <c r="F39702">
        <v>269</v>
      </c>
      <c r="G39702">
        <v>801.25248464360629</v>
      </c>
      <c r="H39702">
        <v>1060.5087636800438</v>
      </c>
      <c r="I39702">
        <v>1</v>
      </c>
      <c r="J39702" s="1" t="s">
        <v>34</v>
      </c>
      <c r="K39702" s="1" t="s">
        <v>25</v>
      </c>
      <c r="L39702" s="1" t="s">
        <v>25</v>
      </c>
      <c r="M39702">
        <v>0</v>
      </c>
      <c r="N39702" s="1" t="s">
        <v>28</v>
      </c>
      <c r="O39702">
        <v>0.28739184177997523</v>
      </c>
      <c r="P39702">
        <v>3200</v>
      </c>
      <c r="Q39702">
        <v>2.730666666666667E-2</v>
      </c>
      <c r="R39702">
        <v>0.38030808670417482</v>
      </c>
      <c r="S39702">
        <v>0</v>
      </c>
      <c r="T39702">
        <v>0</v>
      </c>
      <c r="U39702">
        <v>10</v>
      </c>
    </row>
    <row r="39703" spans="1:21" x14ac:dyDescent="0.3">
      <c r="A39703">
        <v>9</v>
      </c>
      <c r="B39703" s="1" t="s">
        <v>46</v>
      </c>
      <c r="C39703">
        <v>0</v>
      </c>
      <c r="D39703">
        <v>-500</v>
      </c>
      <c r="E39703">
        <v>0</v>
      </c>
      <c r="F39703">
        <v>212</v>
      </c>
      <c r="G39703">
        <v>507.50155978411158</v>
      </c>
      <c r="H39703">
        <v>1416.6118838438836</v>
      </c>
      <c r="I39703">
        <v>1</v>
      </c>
      <c r="J39703" s="1" t="s">
        <v>34</v>
      </c>
      <c r="K39703" s="1" t="s">
        <v>25</v>
      </c>
      <c r="L39703" s="1" t="s">
        <v>25</v>
      </c>
      <c r="M39703">
        <v>0</v>
      </c>
      <c r="N39703" s="1" t="s">
        <v>28</v>
      </c>
      <c r="O39703">
        <v>0.28739184177997523</v>
      </c>
      <c r="P39703">
        <v>3200</v>
      </c>
      <c r="Q39703">
        <v>2.730666666666667E-2</v>
      </c>
      <c r="R39703">
        <v>0.38030808670417482</v>
      </c>
      <c r="S39703">
        <v>0</v>
      </c>
      <c r="T39703">
        <v>0</v>
      </c>
      <c r="U39703">
        <v>10</v>
      </c>
    </row>
    <row r="39704" spans="1:21" x14ac:dyDescent="0.3">
      <c r="A39704">
        <v>9</v>
      </c>
      <c r="B39704" s="1" t="s">
        <v>46</v>
      </c>
      <c r="C39704">
        <v>0</v>
      </c>
      <c r="D39704">
        <v>-500</v>
      </c>
      <c r="E39704">
        <v>0</v>
      </c>
      <c r="F39704">
        <v>1305</v>
      </c>
      <c r="G39704">
        <v>1359.9162205096275</v>
      </c>
      <c r="H39704">
        <v>205.29578642834664</v>
      </c>
      <c r="I39704">
        <v>1</v>
      </c>
      <c r="J39704" s="1" t="s">
        <v>34</v>
      </c>
      <c r="K39704" s="1" t="s">
        <v>25</v>
      </c>
      <c r="L39704" s="1" t="s">
        <v>25</v>
      </c>
      <c r="M39704">
        <v>0</v>
      </c>
      <c r="N39704" s="1" t="s">
        <v>28</v>
      </c>
      <c r="O39704">
        <v>0.28739184177997523</v>
      </c>
      <c r="P39704">
        <v>3200</v>
      </c>
      <c r="Q39704">
        <v>2.730666666666667E-2</v>
      </c>
      <c r="R39704">
        <v>0.38030808670417482</v>
      </c>
      <c r="S39704">
        <v>0</v>
      </c>
      <c r="T39704">
        <v>0</v>
      </c>
      <c r="U39704">
        <v>10</v>
      </c>
    </row>
    <row r="39705" spans="1:21" x14ac:dyDescent="0.3">
      <c r="A39705">
        <v>9</v>
      </c>
      <c r="B39705" s="1" t="s">
        <v>46</v>
      </c>
      <c r="C39705">
        <v>0</v>
      </c>
      <c r="D39705">
        <v>-500</v>
      </c>
      <c r="E39705">
        <v>0</v>
      </c>
      <c r="F39705">
        <v>1019</v>
      </c>
      <c r="G39705">
        <v>497.01250475019475</v>
      </c>
      <c r="H39705">
        <v>693.49099177336086</v>
      </c>
      <c r="I39705">
        <v>0</v>
      </c>
      <c r="J39705" s="1" t="s">
        <v>34</v>
      </c>
      <c r="K39705" s="1" t="s">
        <v>25</v>
      </c>
      <c r="L39705" s="1" t="s">
        <v>25</v>
      </c>
      <c r="M39705">
        <v>0</v>
      </c>
      <c r="N39705" s="1" t="s">
        <v>26</v>
      </c>
      <c r="O39705">
        <v>0.40623273891321304</v>
      </c>
      <c r="P39705">
        <v>1023</v>
      </c>
      <c r="Q39705">
        <v>2.7267897260155999E-4</v>
      </c>
      <c r="R39705">
        <v>0.38030808670417482</v>
      </c>
      <c r="S39705">
        <v>0</v>
      </c>
      <c r="T39705">
        <v>0</v>
      </c>
      <c r="U39705">
        <v>10</v>
      </c>
    </row>
    <row r="39706" spans="1:21" x14ac:dyDescent="0.3">
      <c r="A39706">
        <v>9</v>
      </c>
      <c r="B39706" s="1" t="s">
        <v>46</v>
      </c>
      <c r="C39706">
        <v>0</v>
      </c>
      <c r="D39706">
        <v>-500</v>
      </c>
      <c r="E39706">
        <v>0</v>
      </c>
      <c r="F39706">
        <v>220</v>
      </c>
      <c r="G39706">
        <v>401.75081388258781</v>
      </c>
      <c r="H39706">
        <v>1332.7092019713339</v>
      </c>
      <c r="I39706">
        <v>0</v>
      </c>
      <c r="J39706" s="1" t="s">
        <v>34</v>
      </c>
      <c r="K39706" s="1" t="s">
        <v>25</v>
      </c>
      <c r="L39706" s="1" t="s">
        <v>25</v>
      </c>
      <c r="M39706">
        <v>0</v>
      </c>
      <c r="N39706" s="1" t="s">
        <v>28</v>
      </c>
      <c r="O39706">
        <v>0.34597197290371479</v>
      </c>
      <c r="P39706">
        <v>1761</v>
      </c>
      <c r="Q39706">
        <v>1.5026160375683099E-2</v>
      </c>
      <c r="R39706">
        <v>0.38030808670417482</v>
      </c>
      <c r="S39706">
        <v>0</v>
      </c>
      <c r="T39706">
        <v>0</v>
      </c>
      <c r="U39706">
        <v>10</v>
      </c>
    </row>
    <row r="39707" spans="1:21" x14ac:dyDescent="0.3">
      <c r="A39707">
        <v>9</v>
      </c>
      <c r="B39707" s="1" t="s">
        <v>46</v>
      </c>
      <c r="C39707">
        <v>0</v>
      </c>
      <c r="D39707">
        <v>-500</v>
      </c>
      <c r="E39707">
        <v>0</v>
      </c>
      <c r="F39707">
        <v>186</v>
      </c>
      <c r="G39707">
        <v>282.62859368514665</v>
      </c>
      <c r="H39707">
        <v>1444.2935958752116</v>
      </c>
      <c r="I39707">
        <v>1</v>
      </c>
      <c r="J39707" s="1" t="s">
        <v>34</v>
      </c>
      <c r="K39707" s="1" t="s">
        <v>25</v>
      </c>
      <c r="L39707" s="1" t="s">
        <v>25</v>
      </c>
      <c r="M39707">
        <v>0</v>
      </c>
      <c r="N39707" s="1" t="s">
        <v>27</v>
      </c>
      <c r="O39707">
        <v>0.70457354758961677</v>
      </c>
      <c r="P39707">
        <v>3200</v>
      </c>
      <c r="Q39707">
        <v>0</v>
      </c>
      <c r="R39707">
        <v>0.38030808670417482</v>
      </c>
      <c r="S39707">
        <v>0</v>
      </c>
      <c r="T39707">
        <v>0</v>
      </c>
      <c r="U39707">
        <v>10</v>
      </c>
    </row>
    <row r="39708" spans="1:21" x14ac:dyDescent="0.3">
      <c r="A39708">
        <v>9</v>
      </c>
      <c r="B39708" s="1" t="s">
        <v>46</v>
      </c>
      <c r="C39708">
        <v>0</v>
      </c>
      <c r="D39708">
        <v>-500</v>
      </c>
      <c r="E39708">
        <v>0</v>
      </c>
      <c r="F39708">
        <v>1371</v>
      </c>
      <c r="G39708">
        <v>965.54806415943165</v>
      </c>
      <c r="H39708">
        <v>143.03870118998771</v>
      </c>
      <c r="I39708">
        <v>1</v>
      </c>
      <c r="J39708" s="1" t="s">
        <v>34</v>
      </c>
      <c r="K39708" s="1" t="s">
        <v>25</v>
      </c>
      <c r="L39708" s="1" t="s">
        <v>25</v>
      </c>
      <c r="M39708">
        <v>0</v>
      </c>
      <c r="N39708" s="1" t="s">
        <v>26</v>
      </c>
      <c r="O39708">
        <v>0.64894932014833118</v>
      </c>
      <c r="P39708">
        <v>3200</v>
      </c>
      <c r="Q39708">
        <v>8.5333333333332997E-4</v>
      </c>
      <c r="R39708">
        <v>0.38030808670417482</v>
      </c>
      <c r="S39708">
        <v>0</v>
      </c>
      <c r="T39708">
        <v>0</v>
      </c>
      <c r="U39708">
        <v>10</v>
      </c>
    </row>
    <row r="39709" spans="1:21" x14ac:dyDescent="0.3">
      <c r="A39709">
        <v>9</v>
      </c>
      <c r="B39709" s="1" t="s">
        <v>46</v>
      </c>
      <c r="C39709">
        <v>0</v>
      </c>
      <c r="D39709">
        <v>-500</v>
      </c>
      <c r="E39709">
        <v>0</v>
      </c>
      <c r="F39709">
        <v>197</v>
      </c>
      <c r="G39709">
        <v>267.45679828070786</v>
      </c>
      <c r="H39709">
        <v>1386.3780516294628</v>
      </c>
      <c r="I39709">
        <v>1</v>
      </c>
      <c r="J39709" s="1" t="s">
        <v>34</v>
      </c>
      <c r="K39709" s="1" t="s">
        <v>25</v>
      </c>
      <c r="L39709" s="1" t="s">
        <v>25</v>
      </c>
      <c r="M39709">
        <v>0</v>
      </c>
      <c r="N39709" s="1" t="s">
        <v>28</v>
      </c>
      <c r="O39709">
        <v>0.28739184177997523</v>
      </c>
      <c r="P39709">
        <v>3200</v>
      </c>
      <c r="Q39709">
        <v>2.730666666666667E-2</v>
      </c>
      <c r="R39709">
        <v>0.38030808670417482</v>
      </c>
      <c r="S39709">
        <v>0</v>
      </c>
      <c r="T39709">
        <v>0</v>
      </c>
      <c r="U39709">
        <v>10</v>
      </c>
    </row>
    <row r="39710" spans="1:21" x14ac:dyDescent="0.3">
      <c r="A39710">
        <v>9</v>
      </c>
      <c r="B39710" s="1" t="s">
        <v>46</v>
      </c>
      <c r="C39710">
        <v>0</v>
      </c>
      <c r="D39710">
        <v>-500</v>
      </c>
      <c r="E39710">
        <v>0</v>
      </c>
      <c r="F39710">
        <v>232</v>
      </c>
      <c r="G39710">
        <v>718.56259407383686</v>
      </c>
      <c r="H39710">
        <v>1411.5299236740896</v>
      </c>
      <c r="I39710">
        <v>1</v>
      </c>
      <c r="J39710" s="1" t="s">
        <v>34</v>
      </c>
      <c r="K39710" s="1" t="s">
        <v>25</v>
      </c>
      <c r="L39710" s="1" t="s">
        <v>25</v>
      </c>
      <c r="M39710">
        <v>0</v>
      </c>
      <c r="N39710" s="1" t="s">
        <v>27</v>
      </c>
      <c r="O39710">
        <v>0.70457354758961677</v>
      </c>
      <c r="P39710">
        <v>3200</v>
      </c>
      <c r="Q39710">
        <v>0</v>
      </c>
      <c r="R39710">
        <v>0.38030808670417482</v>
      </c>
      <c r="S39710">
        <v>0</v>
      </c>
      <c r="T39710">
        <v>0</v>
      </c>
      <c r="U39710">
        <v>10</v>
      </c>
    </row>
    <row r="39711" spans="1:21" x14ac:dyDescent="0.3">
      <c r="A39711">
        <v>9</v>
      </c>
      <c r="B39711" s="1" t="s">
        <v>46</v>
      </c>
      <c r="C39711">
        <v>0</v>
      </c>
      <c r="D39711">
        <v>-500</v>
      </c>
      <c r="E39711">
        <v>0</v>
      </c>
      <c r="F39711">
        <v>1291</v>
      </c>
      <c r="G39711">
        <v>1411.1841763719779</v>
      </c>
      <c r="H39711">
        <v>215.53915667550476</v>
      </c>
      <c r="I39711">
        <v>1</v>
      </c>
      <c r="J39711" s="1" t="s">
        <v>34</v>
      </c>
      <c r="K39711" s="1" t="s">
        <v>25</v>
      </c>
      <c r="L39711" s="1" t="s">
        <v>25</v>
      </c>
      <c r="M39711">
        <v>0</v>
      </c>
      <c r="N39711" s="1" t="s">
        <v>28</v>
      </c>
      <c r="O39711">
        <v>0.28739184177997523</v>
      </c>
      <c r="P39711">
        <v>3200</v>
      </c>
      <c r="Q39711">
        <v>2.730666666666667E-2</v>
      </c>
      <c r="R39711">
        <v>0.38030808670417482</v>
      </c>
      <c r="S39711">
        <v>0</v>
      </c>
      <c r="T39711">
        <v>0</v>
      </c>
      <c r="U39711">
        <v>10</v>
      </c>
    </row>
    <row r="39712" spans="1:21" x14ac:dyDescent="0.3">
      <c r="A39712">
        <v>9</v>
      </c>
      <c r="B39712" s="1" t="s">
        <v>46</v>
      </c>
      <c r="C39712">
        <v>0</v>
      </c>
      <c r="D39712">
        <v>-500</v>
      </c>
      <c r="E39712">
        <v>0</v>
      </c>
      <c r="F39712">
        <v>328</v>
      </c>
      <c r="G39712">
        <v>487.65064166327727</v>
      </c>
      <c r="H39712">
        <v>56.924815034720424</v>
      </c>
      <c r="I39712">
        <v>1</v>
      </c>
      <c r="J39712" s="1" t="s">
        <v>34</v>
      </c>
      <c r="K39712" s="1" t="s">
        <v>25</v>
      </c>
      <c r="L39712" s="1" t="s">
        <v>25</v>
      </c>
      <c r="M39712">
        <v>0</v>
      </c>
      <c r="N39712" s="1" t="s">
        <v>28</v>
      </c>
      <c r="O39712">
        <v>0.28739184177997523</v>
      </c>
      <c r="P39712">
        <v>3200</v>
      </c>
      <c r="Q39712">
        <v>2.730666666666667E-2</v>
      </c>
      <c r="R39712">
        <v>0.38030808670417482</v>
      </c>
      <c r="S39712">
        <v>0</v>
      </c>
      <c r="T39712">
        <v>0</v>
      </c>
      <c r="U39712">
        <v>10</v>
      </c>
    </row>
    <row r="39713" spans="1:21" x14ac:dyDescent="0.3">
      <c r="A39713">
        <v>9</v>
      </c>
      <c r="B39713" s="1" t="s">
        <v>46</v>
      </c>
      <c r="C39713">
        <v>0</v>
      </c>
      <c r="D39713">
        <v>-500</v>
      </c>
      <c r="E39713">
        <v>0</v>
      </c>
      <c r="F39713">
        <v>1342</v>
      </c>
      <c r="G39713">
        <v>1190.8450314617171</v>
      </c>
      <c r="H39713">
        <v>171.55554162966433</v>
      </c>
      <c r="I39713">
        <v>1</v>
      </c>
      <c r="J39713" s="1" t="s">
        <v>34</v>
      </c>
      <c r="K39713" s="1" t="s">
        <v>25</v>
      </c>
      <c r="L39713" s="1" t="s">
        <v>25</v>
      </c>
      <c r="M39713">
        <v>0</v>
      </c>
      <c r="N39713" s="1" t="s">
        <v>26</v>
      </c>
      <c r="O39713">
        <v>0.64894932014833118</v>
      </c>
      <c r="P39713">
        <v>3200</v>
      </c>
      <c r="Q39713">
        <v>8.5333333333332997E-4</v>
      </c>
      <c r="R39713">
        <v>0.38030808670417482</v>
      </c>
      <c r="S39713">
        <v>0</v>
      </c>
      <c r="T39713">
        <v>0</v>
      </c>
      <c r="U39713">
        <v>10</v>
      </c>
    </row>
    <row r="39714" spans="1:21" x14ac:dyDescent="0.3">
      <c r="A39714">
        <v>9</v>
      </c>
      <c r="B39714" s="1" t="s">
        <v>46</v>
      </c>
      <c r="C39714">
        <v>0</v>
      </c>
      <c r="D39714">
        <v>-500</v>
      </c>
      <c r="E39714">
        <v>0</v>
      </c>
      <c r="F39714">
        <v>227</v>
      </c>
      <c r="G39714">
        <v>510.74594581133385</v>
      </c>
      <c r="H39714">
        <v>1523.7027186840719</v>
      </c>
      <c r="I39714">
        <v>0</v>
      </c>
      <c r="J39714" s="1" t="s">
        <v>34</v>
      </c>
      <c r="K39714" s="1" t="s">
        <v>25</v>
      </c>
      <c r="L39714" s="1" t="s">
        <v>25</v>
      </c>
      <c r="M39714">
        <v>0</v>
      </c>
      <c r="N39714" s="1" t="s">
        <v>27</v>
      </c>
      <c r="O39714">
        <v>0.92119814870969963</v>
      </c>
      <c r="P39714">
        <v>2291</v>
      </c>
      <c r="Q39714">
        <v>0</v>
      </c>
      <c r="R39714">
        <v>0.38030808670417482</v>
      </c>
      <c r="S39714">
        <v>0</v>
      </c>
      <c r="T39714">
        <v>0</v>
      </c>
      <c r="U39714">
        <v>10</v>
      </c>
    </row>
    <row r="39715" spans="1:21" x14ac:dyDescent="0.3">
      <c r="A39715">
        <v>9</v>
      </c>
      <c r="B39715" s="1" t="s">
        <v>46</v>
      </c>
      <c r="C39715">
        <v>0</v>
      </c>
      <c r="D39715">
        <v>-500</v>
      </c>
      <c r="E39715">
        <v>0</v>
      </c>
      <c r="F39715">
        <v>209</v>
      </c>
      <c r="G39715">
        <v>235.2973834894714</v>
      </c>
      <c r="H39715">
        <v>1419.8031596534531</v>
      </c>
      <c r="I39715">
        <v>1</v>
      </c>
      <c r="J39715" s="1" t="s">
        <v>34</v>
      </c>
      <c r="K39715" s="1" t="s">
        <v>25</v>
      </c>
      <c r="L39715" s="1" t="s">
        <v>25</v>
      </c>
      <c r="M39715">
        <v>0</v>
      </c>
      <c r="N39715" s="1" t="s">
        <v>27</v>
      </c>
      <c r="O39715">
        <v>0.70457354758961677</v>
      </c>
      <c r="P39715">
        <v>3200</v>
      </c>
      <c r="Q39715">
        <v>0</v>
      </c>
      <c r="R39715">
        <v>0.38030808670417482</v>
      </c>
      <c r="S39715">
        <v>0</v>
      </c>
      <c r="T39715">
        <v>0</v>
      </c>
      <c r="U39715">
        <v>10</v>
      </c>
    </row>
    <row r="39716" spans="1:21" x14ac:dyDescent="0.3">
      <c r="A39716">
        <v>9</v>
      </c>
      <c r="B39716" s="1" t="s">
        <v>46</v>
      </c>
      <c r="C39716">
        <v>0</v>
      </c>
      <c r="D39716">
        <v>-500</v>
      </c>
      <c r="E39716">
        <v>0</v>
      </c>
      <c r="F39716">
        <v>269</v>
      </c>
      <c r="G39716">
        <v>801.25248464360629</v>
      </c>
      <c r="H39716">
        <v>1060.5087636800438</v>
      </c>
      <c r="I39716">
        <v>0</v>
      </c>
      <c r="J39716" s="1" t="s">
        <v>34</v>
      </c>
      <c r="K39716" s="1" t="s">
        <v>25</v>
      </c>
      <c r="L39716" s="1" t="s">
        <v>25</v>
      </c>
      <c r="M39716">
        <v>0</v>
      </c>
      <c r="N39716" s="1" t="s">
        <v>26</v>
      </c>
      <c r="O39716">
        <v>0.53796718277820388</v>
      </c>
      <c r="P39716">
        <v>1518</v>
      </c>
      <c r="Q39716">
        <v>4.0481851527188E-4</v>
      </c>
      <c r="R39716">
        <v>0.38030808670417482</v>
      </c>
      <c r="S39716">
        <v>0</v>
      </c>
      <c r="T39716">
        <v>0</v>
      </c>
      <c r="U39716">
        <v>10</v>
      </c>
    </row>
    <row r="39717" spans="1:21" x14ac:dyDescent="0.3">
      <c r="A39717">
        <v>9</v>
      </c>
      <c r="B39717" s="1" t="s">
        <v>46</v>
      </c>
      <c r="C39717">
        <v>0</v>
      </c>
      <c r="D39717">
        <v>-500</v>
      </c>
      <c r="E39717">
        <v>0</v>
      </c>
      <c r="F39717">
        <v>331</v>
      </c>
      <c r="G39717">
        <v>590.67700510914801</v>
      </c>
      <c r="H39717">
        <v>63.364371432264463</v>
      </c>
      <c r="I39717">
        <v>0</v>
      </c>
      <c r="J39717" s="1" t="s">
        <v>34</v>
      </c>
      <c r="K39717" s="1" t="s">
        <v>25</v>
      </c>
      <c r="L39717" s="1" t="s">
        <v>25</v>
      </c>
      <c r="M39717">
        <v>0</v>
      </c>
      <c r="N39717" s="1" t="s">
        <v>26</v>
      </c>
      <c r="O39717">
        <v>0.27083129806883238</v>
      </c>
      <c r="P39717">
        <v>550</v>
      </c>
      <c r="Q39717">
        <v>1.4659035230484E-4</v>
      </c>
      <c r="R39717">
        <v>0.38030808670417482</v>
      </c>
      <c r="S39717">
        <v>0</v>
      </c>
      <c r="T39717">
        <v>0</v>
      </c>
      <c r="U39717">
        <v>10</v>
      </c>
    </row>
    <row r="39718" spans="1:21" x14ac:dyDescent="0.3">
      <c r="A39718">
        <v>9</v>
      </c>
      <c r="B39718" s="1" t="s">
        <v>46</v>
      </c>
      <c r="C39718">
        <v>0</v>
      </c>
      <c r="D39718">
        <v>-500</v>
      </c>
      <c r="E39718">
        <v>0</v>
      </c>
      <c r="F39718">
        <v>1363</v>
      </c>
      <c r="G39718">
        <v>1048.8446459383747</v>
      </c>
      <c r="H39718">
        <v>151.29950948476844</v>
      </c>
      <c r="I39718">
        <v>1</v>
      </c>
      <c r="J39718" s="1" t="s">
        <v>34</v>
      </c>
      <c r="K39718" s="1" t="s">
        <v>25</v>
      </c>
      <c r="L39718" s="1" t="s">
        <v>25</v>
      </c>
      <c r="M39718">
        <v>0</v>
      </c>
      <c r="N39718" s="1" t="s">
        <v>26</v>
      </c>
      <c r="O39718">
        <v>0.64894932014833118</v>
      </c>
      <c r="P39718">
        <v>3200</v>
      </c>
      <c r="Q39718">
        <v>8.5333333333332997E-4</v>
      </c>
      <c r="R39718">
        <v>0.38030808670417482</v>
      </c>
      <c r="S39718">
        <v>0</v>
      </c>
      <c r="T39718">
        <v>0</v>
      </c>
      <c r="U39718">
        <v>10</v>
      </c>
    </row>
    <row r="39719" spans="1:21" x14ac:dyDescent="0.3">
      <c r="A39719">
        <v>9</v>
      </c>
      <c r="B39719" s="1" t="s">
        <v>46</v>
      </c>
      <c r="C39719">
        <v>0</v>
      </c>
      <c r="D39719">
        <v>-500</v>
      </c>
      <c r="E39719">
        <v>0</v>
      </c>
      <c r="F39719">
        <v>332</v>
      </c>
      <c r="G39719">
        <v>579.62680583917108</v>
      </c>
      <c r="H39719">
        <v>54.196362611136308</v>
      </c>
      <c r="I39719">
        <v>1</v>
      </c>
      <c r="J39719" s="1" t="s">
        <v>34</v>
      </c>
      <c r="K39719" s="1" t="s">
        <v>25</v>
      </c>
      <c r="L39719" s="1" t="s">
        <v>25</v>
      </c>
      <c r="M39719">
        <v>0</v>
      </c>
      <c r="N39719" s="1" t="s">
        <v>28</v>
      </c>
      <c r="O39719">
        <v>0.28739184177997523</v>
      </c>
      <c r="P39719">
        <v>3200</v>
      </c>
      <c r="Q39719">
        <v>2.730666666666667E-2</v>
      </c>
      <c r="R39719">
        <v>0.38030808670417482</v>
      </c>
      <c r="S39719">
        <v>0</v>
      </c>
      <c r="T39719">
        <v>0</v>
      </c>
      <c r="U39719">
        <v>10</v>
      </c>
    </row>
    <row r="39720" spans="1:21" x14ac:dyDescent="0.3">
      <c r="A39720">
        <v>9</v>
      </c>
      <c r="B39720" s="1" t="s">
        <v>46</v>
      </c>
      <c r="C39720">
        <v>0</v>
      </c>
      <c r="D39720">
        <v>-500</v>
      </c>
      <c r="E39720">
        <v>0</v>
      </c>
      <c r="F39720">
        <v>186</v>
      </c>
      <c r="G39720">
        <v>282.62859368514665</v>
      </c>
      <c r="H39720">
        <v>1444.2935958752116</v>
      </c>
      <c r="I39720">
        <v>0</v>
      </c>
      <c r="J39720" s="1" t="s">
        <v>34</v>
      </c>
      <c r="K39720" s="1" t="s">
        <v>25</v>
      </c>
      <c r="L39720" s="1" t="s">
        <v>25</v>
      </c>
      <c r="M39720">
        <v>0</v>
      </c>
      <c r="N39720" s="1" t="s">
        <v>28</v>
      </c>
      <c r="O39720">
        <v>0.35352750617560591</v>
      </c>
      <c r="P39720">
        <v>1922</v>
      </c>
      <c r="Q39720">
        <v>1.6398557918013638E-2</v>
      </c>
      <c r="R39720">
        <v>0.38030808670417482</v>
      </c>
      <c r="S39720">
        <v>0</v>
      </c>
      <c r="T39720">
        <v>0</v>
      </c>
      <c r="U39720">
        <v>10</v>
      </c>
    </row>
    <row r="39721" spans="1:21" x14ac:dyDescent="0.3">
      <c r="A39721">
        <v>9</v>
      </c>
      <c r="B39721" s="1" t="s">
        <v>46</v>
      </c>
      <c r="C39721">
        <v>0</v>
      </c>
      <c r="D39721">
        <v>-500</v>
      </c>
      <c r="E39721">
        <v>0</v>
      </c>
      <c r="F39721">
        <v>240</v>
      </c>
      <c r="G39721">
        <v>321.06728221934111</v>
      </c>
      <c r="H39721">
        <v>1602.182662832616</v>
      </c>
      <c r="I39721">
        <v>1</v>
      </c>
      <c r="J39721" s="1" t="s">
        <v>34</v>
      </c>
      <c r="K39721" s="1" t="s">
        <v>25</v>
      </c>
      <c r="L39721" s="1" t="s">
        <v>25</v>
      </c>
      <c r="M39721">
        <v>0</v>
      </c>
      <c r="N39721" s="1" t="s">
        <v>28</v>
      </c>
      <c r="O39721">
        <v>0.28739184177997523</v>
      </c>
      <c r="P39721">
        <v>3200</v>
      </c>
      <c r="Q39721">
        <v>2.730666666666667E-2</v>
      </c>
      <c r="R39721">
        <v>0.38030808670417482</v>
      </c>
      <c r="S39721">
        <v>0</v>
      </c>
      <c r="T39721">
        <v>0</v>
      </c>
      <c r="U39721">
        <v>10</v>
      </c>
    </row>
    <row r="39722" spans="1:21" x14ac:dyDescent="0.3">
      <c r="A39722">
        <v>9</v>
      </c>
      <c r="B39722" s="1" t="s">
        <v>46</v>
      </c>
      <c r="C39722">
        <v>0</v>
      </c>
      <c r="D39722">
        <v>-500</v>
      </c>
      <c r="E39722">
        <v>0</v>
      </c>
      <c r="F39722">
        <v>1379</v>
      </c>
      <c r="G39722">
        <v>813.67345567257041</v>
      </c>
      <c r="H39722">
        <v>111.24491605387017</v>
      </c>
      <c r="I39722">
        <v>1</v>
      </c>
      <c r="J39722" s="1" t="s">
        <v>34</v>
      </c>
      <c r="K39722" s="1" t="s">
        <v>25</v>
      </c>
      <c r="L39722" s="1" t="s">
        <v>25</v>
      </c>
      <c r="M39722">
        <v>0</v>
      </c>
      <c r="N39722" s="1" t="s">
        <v>26</v>
      </c>
      <c r="O39722">
        <v>0.64894932014833118</v>
      </c>
      <c r="P39722">
        <v>3200</v>
      </c>
      <c r="Q39722">
        <v>8.5333333333332997E-4</v>
      </c>
      <c r="R39722">
        <v>0.38030808670417482</v>
      </c>
      <c r="S39722">
        <v>0</v>
      </c>
      <c r="T39722">
        <v>0</v>
      </c>
      <c r="U39722">
        <v>10</v>
      </c>
    </row>
    <row r="39723" spans="1:21" x14ac:dyDescent="0.3">
      <c r="A39723">
        <v>9</v>
      </c>
      <c r="B39723" s="1" t="s">
        <v>46</v>
      </c>
      <c r="C39723">
        <v>0</v>
      </c>
      <c r="D39723">
        <v>-500</v>
      </c>
      <c r="E39723">
        <v>0</v>
      </c>
      <c r="F39723">
        <v>167</v>
      </c>
      <c r="G39723">
        <v>138.57459662505735</v>
      </c>
      <c r="H39723">
        <v>1349.8726545719892</v>
      </c>
      <c r="I39723">
        <v>1</v>
      </c>
      <c r="J39723" s="1" t="s">
        <v>34</v>
      </c>
      <c r="K39723" s="1" t="s">
        <v>25</v>
      </c>
      <c r="L39723" s="1" t="s">
        <v>25</v>
      </c>
      <c r="M39723">
        <v>0</v>
      </c>
      <c r="N39723" s="1" t="s">
        <v>26</v>
      </c>
      <c r="O39723">
        <v>0.64894932014833118</v>
      </c>
      <c r="P39723">
        <v>3200</v>
      </c>
      <c r="Q39723">
        <v>8.5333333333332997E-4</v>
      </c>
      <c r="R39723">
        <v>0.38030808670417482</v>
      </c>
      <c r="S39723">
        <v>0</v>
      </c>
      <c r="T39723">
        <v>0</v>
      </c>
      <c r="U39723">
        <v>10</v>
      </c>
    </row>
    <row r="39724" spans="1:21" x14ac:dyDescent="0.3">
      <c r="A39724">
        <v>9</v>
      </c>
      <c r="B39724" s="1" t="s">
        <v>46</v>
      </c>
      <c r="C39724">
        <v>0</v>
      </c>
      <c r="D39724">
        <v>-500</v>
      </c>
      <c r="E39724">
        <v>0</v>
      </c>
      <c r="F39724">
        <v>1340</v>
      </c>
      <c r="G39724">
        <v>1141.065054493914</v>
      </c>
      <c r="H39724">
        <v>171.04701850889026</v>
      </c>
      <c r="I39724">
        <v>1</v>
      </c>
      <c r="J39724" s="1" t="s">
        <v>34</v>
      </c>
      <c r="K39724" s="1" t="s">
        <v>25</v>
      </c>
      <c r="L39724" s="1" t="s">
        <v>25</v>
      </c>
      <c r="M39724">
        <v>0</v>
      </c>
      <c r="N39724" s="1" t="s">
        <v>26</v>
      </c>
      <c r="O39724">
        <v>0.64894932014833118</v>
      </c>
      <c r="P39724">
        <v>3200</v>
      </c>
      <c r="Q39724">
        <v>8.5333333333332997E-4</v>
      </c>
      <c r="R39724">
        <v>0.38030808670417482</v>
      </c>
      <c r="S39724">
        <v>0</v>
      </c>
      <c r="T39724">
        <v>0</v>
      </c>
      <c r="U39724">
        <v>10</v>
      </c>
    </row>
    <row r="39725" spans="1:21" x14ac:dyDescent="0.3">
      <c r="A39725">
        <v>9</v>
      </c>
      <c r="B39725" s="1" t="s">
        <v>46</v>
      </c>
      <c r="C39725">
        <v>0</v>
      </c>
      <c r="D39725">
        <v>-500</v>
      </c>
      <c r="E39725">
        <v>0</v>
      </c>
      <c r="F39725">
        <v>326</v>
      </c>
      <c r="G39725">
        <v>545.56838122358261</v>
      </c>
      <c r="H39725">
        <v>65.557112349716505</v>
      </c>
      <c r="I39725">
        <v>1</v>
      </c>
      <c r="J39725" s="1" t="s">
        <v>34</v>
      </c>
      <c r="K39725" s="1" t="s">
        <v>25</v>
      </c>
      <c r="L39725" s="1" t="s">
        <v>25</v>
      </c>
      <c r="M39725">
        <v>0</v>
      </c>
      <c r="N39725" s="1" t="s">
        <v>28</v>
      </c>
      <c r="O39725">
        <v>0.28739184177997523</v>
      </c>
      <c r="P39725">
        <v>3200</v>
      </c>
      <c r="Q39725">
        <v>2.730666666666667E-2</v>
      </c>
      <c r="R39725">
        <v>0.38030808670417482</v>
      </c>
      <c r="S39725">
        <v>0</v>
      </c>
      <c r="T39725">
        <v>0</v>
      </c>
      <c r="U39725">
        <v>10</v>
      </c>
    </row>
    <row r="39726" spans="1:21" x14ac:dyDescent="0.3">
      <c r="A39726">
        <v>9</v>
      </c>
      <c r="B39726" s="1" t="s">
        <v>46</v>
      </c>
      <c r="C39726">
        <v>0</v>
      </c>
      <c r="D39726">
        <v>-500</v>
      </c>
      <c r="E39726">
        <v>0</v>
      </c>
      <c r="F39726">
        <v>1026</v>
      </c>
      <c r="G39726">
        <v>838.92986562432156</v>
      </c>
      <c r="H39726">
        <v>103.59874971389037</v>
      </c>
      <c r="I39726">
        <v>1</v>
      </c>
      <c r="J39726" s="1" t="s">
        <v>34</v>
      </c>
      <c r="K39726" s="1" t="s">
        <v>25</v>
      </c>
      <c r="L39726" s="1" t="s">
        <v>25</v>
      </c>
      <c r="M39726">
        <v>0</v>
      </c>
      <c r="N39726" s="1" t="s">
        <v>27</v>
      </c>
      <c r="O39726">
        <v>0.70457354758961677</v>
      </c>
      <c r="P39726">
        <v>3200</v>
      </c>
      <c r="Q39726">
        <v>0</v>
      </c>
      <c r="R39726">
        <v>0.38030808670417482</v>
      </c>
      <c r="S39726">
        <v>0</v>
      </c>
      <c r="T39726">
        <v>0</v>
      </c>
      <c r="U39726">
        <v>10</v>
      </c>
    </row>
    <row r="39727" spans="1:21" x14ac:dyDescent="0.3">
      <c r="A39727">
        <v>9</v>
      </c>
      <c r="B39727" s="1" t="s">
        <v>46</v>
      </c>
      <c r="C39727">
        <v>0</v>
      </c>
      <c r="D39727">
        <v>-500</v>
      </c>
      <c r="E39727">
        <v>0</v>
      </c>
      <c r="F39727">
        <v>234</v>
      </c>
      <c r="G39727">
        <v>294.58131929009426</v>
      </c>
      <c r="H39727">
        <v>1720.3622136681504</v>
      </c>
      <c r="I39727">
        <v>1</v>
      </c>
      <c r="J39727" s="1" t="s">
        <v>34</v>
      </c>
      <c r="K39727" s="1" t="s">
        <v>25</v>
      </c>
      <c r="L39727" s="1" t="s">
        <v>25</v>
      </c>
      <c r="M39727">
        <v>0</v>
      </c>
      <c r="N39727" s="1" t="s">
        <v>26</v>
      </c>
      <c r="O39727">
        <v>0.64894932014833118</v>
      </c>
      <c r="P39727">
        <v>3200</v>
      </c>
      <c r="Q39727">
        <v>8.5333333333332997E-4</v>
      </c>
      <c r="R39727">
        <v>0.38030808670417482</v>
      </c>
      <c r="S39727">
        <v>0</v>
      </c>
      <c r="T39727">
        <v>0</v>
      </c>
      <c r="U39727">
        <v>10</v>
      </c>
    </row>
    <row r="39728" spans="1:21" x14ac:dyDescent="0.3">
      <c r="A39728">
        <v>9</v>
      </c>
      <c r="B39728" s="1" t="s">
        <v>46</v>
      </c>
      <c r="C39728">
        <v>0</v>
      </c>
      <c r="D39728">
        <v>-500</v>
      </c>
      <c r="E39728">
        <v>0</v>
      </c>
      <c r="F39728">
        <v>1257</v>
      </c>
      <c r="G39728">
        <v>1467.4626749138881</v>
      </c>
      <c r="H39728">
        <v>535.25091713120639</v>
      </c>
      <c r="I39728">
        <v>1</v>
      </c>
      <c r="J39728" s="1" t="s">
        <v>34</v>
      </c>
      <c r="K39728" s="1" t="s">
        <v>25</v>
      </c>
      <c r="L39728" s="1" t="s">
        <v>25</v>
      </c>
      <c r="M39728">
        <v>0</v>
      </c>
      <c r="N39728" s="1" t="s">
        <v>28</v>
      </c>
      <c r="O39728">
        <v>0.28739184177997523</v>
      </c>
      <c r="P39728">
        <v>3200</v>
      </c>
      <c r="Q39728">
        <v>2.730666666666667E-2</v>
      </c>
      <c r="R39728">
        <v>0.38030808670417482</v>
      </c>
      <c r="S39728">
        <v>0</v>
      </c>
      <c r="T39728">
        <v>0</v>
      </c>
      <c r="U39728">
        <v>10</v>
      </c>
    </row>
    <row r="39729" spans="1:21" x14ac:dyDescent="0.3">
      <c r="A39729">
        <v>9</v>
      </c>
      <c r="B39729" s="1" t="s">
        <v>46</v>
      </c>
      <c r="C39729">
        <v>0</v>
      </c>
      <c r="D39729">
        <v>-500</v>
      </c>
      <c r="E39729">
        <v>0</v>
      </c>
      <c r="F39729">
        <v>323</v>
      </c>
      <c r="G39729">
        <v>597.71693583334297</v>
      </c>
      <c r="H39729">
        <v>59.806283961574259</v>
      </c>
      <c r="I39729">
        <v>0</v>
      </c>
      <c r="J39729" s="1" t="s">
        <v>34</v>
      </c>
      <c r="K39729" s="1" t="s">
        <v>25</v>
      </c>
      <c r="L39729" s="1" t="s">
        <v>25</v>
      </c>
      <c r="M39729">
        <v>0</v>
      </c>
      <c r="N39729" s="1" t="s">
        <v>26</v>
      </c>
      <c r="O39729">
        <v>0.27264775238357186</v>
      </c>
      <c r="P39729">
        <v>556</v>
      </c>
      <c r="Q39729">
        <v>1.4822124954268001E-4</v>
      </c>
      <c r="R39729">
        <v>0.38030808670417482</v>
      </c>
      <c r="S39729">
        <v>0</v>
      </c>
      <c r="T39729">
        <v>0</v>
      </c>
      <c r="U39729">
        <v>10</v>
      </c>
    </row>
    <row r="39730" spans="1:21" x14ac:dyDescent="0.3">
      <c r="A39730">
        <v>9</v>
      </c>
      <c r="B39730" s="1" t="s">
        <v>46</v>
      </c>
      <c r="C39730">
        <v>0</v>
      </c>
      <c r="D39730">
        <v>-500</v>
      </c>
      <c r="E39730">
        <v>0</v>
      </c>
      <c r="F39730">
        <v>1272</v>
      </c>
      <c r="G39730">
        <v>1384.6233152907064</v>
      </c>
      <c r="H39730">
        <v>586.17630336191894</v>
      </c>
      <c r="I39730">
        <v>1</v>
      </c>
      <c r="J39730" s="1" t="s">
        <v>34</v>
      </c>
      <c r="K39730" s="1" t="s">
        <v>25</v>
      </c>
      <c r="L39730" s="1" t="s">
        <v>25</v>
      </c>
      <c r="M39730">
        <v>0</v>
      </c>
      <c r="N39730" s="1" t="s">
        <v>26</v>
      </c>
      <c r="O39730">
        <v>0.64894932014833118</v>
      </c>
      <c r="P39730">
        <v>3200</v>
      </c>
      <c r="Q39730">
        <v>8.5333333333332997E-4</v>
      </c>
      <c r="R39730">
        <v>0.38030808670417482</v>
      </c>
      <c r="S39730">
        <v>0</v>
      </c>
      <c r="T39730">
        <v>0</v>
      </c>
      <c r="U39730">
        <v>10</v>
      </c>
    </row>
    <row r="39731" spans="1:21" x14ac:dyDescent="0.3">
      <c r="A39731">
        <v>9</v>
      </c>
      <c r="B39731" s="1" t="s">
        <v>46</v>
      </c>
      <c r="C39731">
        <v>0</v>
      </c>
      <c r="D39731">
        <v>-500</v>
      </c>
      <c r="E39731">
        <v>0</v>
      </c>
      <c r="F39731">
        <v>1045</v>
      </c>
      <c r="G39731">
        <v>773.90178958531249</v>
      </c>
      <c r="H39731">
        <v>93.933208552409582</v>
      </c>
      <c r="I39731">
        <v>1</v>
      </c>
      <c r="J39731" s="1" t="s">
        <v>34</v>
      </c>
      <c r="K39731" s="1" t="s">
        <v>25</v>
      </c>
      <c r="L39731" s="1" t="s">
        <v>25</v>
      </c>
      <c r="M39731">
        <v>0</v>
      </c>
      <c r="N39731" s="1" t="s">
        <v>26</v>
      </c>
      <c r="O39731">
        <v>0.64894932014833118</v>
      </c>
      <c r="P39731">
        <v>3200</v>
      </c>
      <c r="Q39731">
        <v>8.5333333333332997E-4</v>
      </c>
      <c r="R39731">
        <v>0.38030808670417482</v>
      </c>
      <c r="S39731">
        <v>0</v>
      </c>
      <c r="T39731">
        <v>0</v>
      </c>
      <c r="U39731">
        <v>10</v>
      </c>
    </row>
    <row r="39732" spans="1:21" x14ac:dyDescent="0.3">
      <c r="A39732">
        <v>9</v>
      </c>
      <c r="B39732" s="1" t="s">
        <v>46</v>
      </c>
      <c r="C39732">
        <v>0</v>
      </c>
      <c r="D39732">
        <v>-500</v>
      </c>
      <c r="E39732">
        <v>0</v>
      </c>
      <c r="F39732">
        <v>2087</v>
      </c>
      <c r="G39732">
        <v>1695.6632526029532</v>
      </c>
      <c r="H39732">
        <v>558.40777193563667</v>
      </c>
      <c r="I39732">
        <v>1</v>
      </c>
      <c r="J39732" s="1" t="s">
        <v>34</v>
      </c>
      <c r="K39732" s="1" t="s">
        <v>25</v>
      </c>
      <c r="L39732" s="1" t="s">
        <v>25</v>
      </c>
      <c r="M39732">
        <v>0</v>
      </c>
      <c r="N39732" s="1" t="s">
        <v>28</v>
      </c>
      <c r="O39732">
        <v>0.28739184177997523</v>
      </c>
      <c r="P39732">
        <v>3200</v>
      </c>
      <c r="Q39732">
        <v>2.730666666666667E-2</v>
      </c>
      <c r="R39732">
        <v>0.38030808670417482</v>
      </c>
      <c r="S39732">
        <v>0</v>
      </c>
      <c r="T39732">
        <v>0</v>
      </c>
      <c r="U39732">
        <v>10</v>
      </c>
    </row>
    <row r="39733" spans="1:21" x14ac:dyDescent="0.3">
      <c r="A39733">
        <v>9</v>
      </c>
      <c r="B39733" s="1" t="s">
        <v>46</v>
      </c>
      <c r="C39733">
        <v>0</v>
      </c>
      <c r="D39733">
        <v>-500</v>
      </c>
      <c r="E39733">
        <v>0</v>
      </c>
      <c r="F39733">
        <v>139</v>
      </c>
      <c r="G39733">
        <v>348.82336877598732</v>
      </c>
      <c r="H39733">
        <v>1086.9485282074882</v>
      </c>
      <c r="I39733">
        <v>1</v>
      </c>
      <c r="J39733" s="1" t="s">
        <v>34</v>
      </c>
      <c r="K39733" s="1" t="s">
        <v>25</v>
      </c>
      <c r="L39733" s="1" t="s">
        <v>25</v>
      </c>
      <c r="M39733">
        <v>0</v>
      </c>
      <c r="N39733" s="1" t="s">
        <v>28</v>
      </c>
      <c r="O39733">
        <v>0.28739184177997523</v>
      </c>
      <c r="P39733">
        <v>3200</v>
      </c>
      <c r="Q39733">
        <v>2.730666666666667E-2</v>
      </c>
      <c r="R39733">
        <v>0.38030808670417482</v>
      </c>
      <c r="S39733">
        <v>0</v>
      </c>
      <c r="T39733">
        <v>0</v>
      </c>
      <c r="U39733">
        <v>10</v>
      </c>
    </row>
    <row r="39734" spans="1:21" x14ac:dyDescent="0.3">
      <c r="A39734">
        <v>9</v>
      </c>
      <c r="B39734" s="1" t="s">
        <v>46</v>
      </c>
      <c r="C39734">
        <v>0</v>
      </c>
      <c r="D39734">
        <v>-500</v>
      </c>
      <c r="E39734">
        <v>0</v>
      </c>
      <c r="F39734">
        <v>1216</v>
      </c>
      <c r="G39734">
        <v>820.38138648481186</v>
      </c>
      <c r="H39734">
        <v>488.78566163065943</v>
      </c>
      <c r="I39734">
        <v>1</v>
      </c>
      <c r="J39734" s="1" t="s">
        <v>34</v>
      </c>
      <c r="K39734" s="1" t="s">
        <v>25</v>
      </c>
      <c r="L39734" s="1" t="s">
        <v>25</v>
      </c>
      <c r="M39734">
        <v>0</v>
      </c>
      <c r="N39734" s="1" t="s">
        <v>26</v>
      </c>
      <c r="O39734">
        <v>0.64894932014833118</v>
      </c>
      <c r="P39734">
        <v>3200</v>
      </c>
      <c r="Q39734">
        <v>8.5333333333332997E-4</v>
      </c>
      <c r="R39734">
        <v>0.38030808670417482</v>
      </c>
      <c r="S39734">
        <v>0</v>
      </c>
      <c r="T39734">
        <v>0</v>
      </c>
      <c r="U39734">
        <v>10</v>
      </c>
    </row>
    <row r="39735" spans="1:21" x14ac:dyDescent="0.3">
      <c r="A39735">
        <v>9</v>
      </c>
      <c r="B39735" s="1" t="s">
        <v>46</v>
      </c>
      <c r="C39735">
        <v>0</v>
      </c>
      <c r="D39735">
        <v>-500</v>
      </c>
      <c r="E39735">
        <v>0</v>
      </c>
      <c r="F39735">
        <v>275</v>
      </c>
      <c r="G39735">
        <v>1064.8459863621429</v>
      </c>
      <c r="H39735">
        <v>1261.8924669054154</v>
      </c>
      <c r="I39735">
        <v>1</v>
      </c>
      <c r="J39735" s="1" t="s">
        <v>34</v>
      </c>
      <c r="K39735" s="1" t="s">
        <v>25</v>
      </c>
      <c r="L39735" s="1" t="s">
        <v>25</v>
      </c>
      <c r="M39735">
        <v>0</v>
      </c>
      <c r="N39735" s="1" t="s">
        <v>28</v>
      </c>
      <c r="O39735">
        <v>0.28739184177997523</v>
      </c>
      <c r="P39735">
        <v>3200</v>
      </c>
      <c r="Q39735">
        <v>2.730666666666667E-2</v>
      </c>
      <c r="R39735">
        <v>0.38030808670417482</v>
      </c>
      <c r="S39735">
        <v>0</v>
      </c>
      <c r="T39735">
        <v>0</v>
      </c>
      <c r="U39735">
        <v>10</v>
      </c>
    </row>
    <row r="39736" spans="1:21" x14ac:dyDescent="0.3">
      <c r="A39736">
        <v>9</v>
      </c>
      <c r="B39736" s="1" t="s">
        <v>46</v>
      </c>
      <c r="C39736">
        <v>0</v>
      </c>
      <c r="D39736">
        <v>-500</v>
      </c>
      <c r="E39736">
        <v>0</v>
      </c>
      <c r="F39736">
        <v>167</v>
      </c>
      <c r="G39736">
        <v>138.57459662505735</v>
      </c>
      <c r="H39736">
        <v>1349.8726545719892</v>
      </c>
      <c r="I39736">
        <v>1</v>
      </c>
      <c r="J39736" s="1" t="s">
        <v>34</v>
      </c>
      <c r="K39736" s="1" t="s">
        <v>25</v>
      </c>
      <c r="L39736" s="1" t="s">
        <v>25</v>
      </c>
      <c r="M39736">
        <v>0</v>
      </c>
      <c r="N39736" s="1" t="s">
        <v>28</v>
      </c>
      <c r="O39736">
        <v>0.28739184177997523</v>
      </c>
      <c r="P39736">
        <v>3200</v>
      </c>
      <c r="Q39736">
        <v>2.730666666666667E-2</v>
      </c>
      <c r="R39736">
        <v>0.38030808670417482</v>
      </c>
      <c r="S39736">
        <v>0</v>
      </c>
      <c r="T39736">
        <v>0</v>
      </c>
      <c r="U39736">
        <v>10</v>
      </c>
    </row>
    <row r="39737" spans="1:21" x14ac:dyDescent="0.3">
      <c r="A39737">
        <v>9</v>
      </c>
      <c r="B39737" s="1" t="s">
        <v>46</v>
      </c>
      <c r="C39737">
        <v>0</v>
      </c>
      <c r="D39737">
        <v>-500</v>
      </c>
      <c r="E39737">
        <v>0</v>
      </c>
      <c r="F39737">
        <v>226</v>
      </c>
      <c r="G39737">
        <v>226.05160436210545</v>
      </c>
      <c r="H39737">
        <v>1644.075826033652</v>
      </c>
      <c r="I39737">
        <v>1</v>
      </c>
      <c r="J39737" s="1" t="s">
        <v>34</v>
      </c>
      <c r="K39737" s="1" t="s">
        <v>25</v>
      </c>
      <c r="L39737" s="1" t="s">
        <v>25</v>
      </c>
      <c r="M39737">
        <v>0</v>
      </c>
      <c r="N39737" s="1" t="s">
        <v>27</v>
      </c>
      <c r="O39737">
        <v>0.70457354758961677</v>
      </c>
      <c r="P39737">
        <v>3200</v>
      </c>
      <c r="Q39737">
        <v>0</v>
      </c>
      <c r="R39737">
        <v>0.38030808670417482</v>
      </c>
      <c r="S39737">
        <v>0</v>
      </c>
      <c r="T39737">
        <v>0</v>
      </c>
      <c r="U39737">
        <v>10</v>
      </c>
    </row>
    <row r="39738" spans="1:21" x14ac:dyDescent="0.3">
      <c r="A39738">
        <v>9</v>
      </c>
      <c r="B39738" s="1" t="s">
        <v>46</v>
      </c>
      <c r="C39738">
        <v>0</v>
      </c>
      <c r="D39738">
        <v>-500</v>
      </c>
      <c r="E39738">
        <v>0</v>
      </c>
      <c r="F39738">
        <v>255</v>
      </c>
      <c r="G39738">
        <v>829.82589790419036</v>
      </c>
      <c r="H39738">
        <v>1208.5717510827697</v>
      </c>
      <c r="I39738">
        <v>1</v>
      </c>
      <c r="J39738" s="1" t="s">
        <v>34</v>
      </c>
      <c r="K39738" s="1" t="s">
        <v>25</v>
      </c>
      <c r="L39738" s="1" t="s">
        <v>25</v>
      </c>
      <c r="M39738">
        <v>0</v>
      </c>
      <c r="N39738" s="1" t="s">
        <v>27</v>
      </c>
      <c r="O39738">
        <v>0.70457354758961677</v>
      </c>
      <c r="P39738">
        <v>3200</v>
      </c>
      <c r="Q39738">
        <v>0</v>
      </c>
      <c r="R39738">
        <v>0.38030808670417482</v>
      </c>
      <c r="S39738">
        <v>0</v>
      </c>
      <c r="T39738">
        <v>0</v>
      </c>
      <c r="U39738">
        <v>10</v>
      </c>
    </row>
    <row r="39739" spans="1:21" x14ac:dyDescent="0.3">
      <c r="A39739">
        <v>9</v>
      </c>
      <c r="B39739" s="1" t="s">
        <v>46</v>
      </c>
      <c r="C39739">
        <v>0</v>
      </c>
      <c r="D39739">
        <v>-500</v>
      </c>
      <c r="E39739">
        <v>0</v>
      </c>
      <c r="F39739">
        <v>255</v>
      </c>
      <c r="G39739">
        <v>829.82589790419036</v>
      </c>
      <c r="H39739">
        <v>1208.5717510827697</v>
      </c>
      <c r="I39739">
        <v>0</v>
      </c>
      <c r="J39739" s="1" t="s">
        <v>34</v>
      </c>
      <c r="K39739" s="1" t="s">
        <v>25</v>
      </c>
      <c r="L39739" s="1" t="s">
        <v>25</v>
      </c>
      <c r="M39739">
        <v>0</v>
      </c>
      <c r="N39739" s="1" t="s">
        <v>28</v>
      </c>
      <c r="O39739">
        <v>0.34599256087059149</v>
      </c>
      <c r="P39739">
        <v>1761</v>
      </c>
      <c r="Q39739">
        <v>1.502985691758099E-2</v>
      </c>
      <c r="R39739">
        <v>0.38030808670417482</v>
      </c>
      <c r="S39739">
        <v>0</v>
      </c>
      <c r="T39739">
        <v>0</v>
      </c>
      <c r="U39739">
        <v>10</v>
      </c>
    </row>
    <row r="39740" spans="1:21" x14ac:dyDescent="0.3">
      <c r="A39740">
        <v>9</v>
      </c>
      <c r="B39740" s="1" t="s">
        <v>46</v>
      </c>
      <c r="C39740">
        <v>0</v>
      </c>
      <c r="D39740">
        <v>-500</v>
      </c>
      <c r="E39740">
        <v>0</v>
      </c>
      <c r="F39740">
        <v>2089</v>
      </c>
      <c r="G39740">
        <v>1608.6096021400442</v>
      </c>
      <c r="H39740">
        <v>619.11734168622411</v>
      </c>
      <c r="I39740">
        <v>1</v>
      </c>
      <c r="J39740" s="1" t="s">
        <v>34</v>
      </c>
      <c r="K39740" s="1" t="s">
        <v>25</v>
      </c>
      <c r="L39740" s="1" t="s">
        <v>25</v>
      </c>
      <c r="M39740">
        <v>0</v>
      </c>
      <c r="N39740" s="1" t="s">
        <v>28</v>
      </c>
      <c r="O39740">
        <v>0.28739184177997523</v>
      </c>
      <c r="P39740">
        <v>3200</v>
      </c>
      <c r="Q39740">
        <v>2.730666666666667E-2</v>
      </c>
      <c r="R39740">
        <v>0.38030808670417482</v>
      </c>
      <c r="S39740">
        <v>0</v>
      </c>
      <c r="T39740">
        <v>0</v>
      </c>
      <c r="U39740">
        <v>10</v>
      </c>
    </row>
    <row r="39741" spans="1:21" x14ac:dyDescent="0.3">
      <c r="A39741">
        <v>9</v>
      </c>
      <c r="B39741" s="1" t="s">
        <v>46</v>
      </c>
      <c r="C39741">
        <v>0</v>
      </c>
      <c r="D39741">
        <v>-500</v>
      </c>
      <c r="E39741">
        <v>0</v>
      </c>
      <c r="F39741">
        <v>182</v>
      </c>
      <c r="G39741">
        <v>821.23228149671422</v>
      </c>
      <c r="H39741">
        <v>1458.3494772296997</v>
      </c>
      <c r="I39741">
        <v>1</v>
      </c>
      <c r="J39741" s="1" t="s">
        <v>34</v>
      </c>
      <c r="K39741" s="1" t="s">
        <v>25</v>
      </c>
      <c r="L39741" s="1" t="s">
        <v>25</v>
      </c>
      <c r="M39741">
        <v>0</v>
      </c>
      <c r="N39741" s="1" t="s">
        <v>28</v>
      </c>
      <c r="O39741">
        <v>0.28739184177997523</v>
      </c>
      <c r="P39741">
        <v>3200</v>
      </c>
      <c r="Q39741">
        <v>2.730666666666667E-2</v>
      </c>
      <c r="R39741">
        <v>0.38030808670417482</v>
      </c>
      <c r="S39741">
        <v>0</v>
      </c>
      <c r="T39741">
        <v>0</v>
      </c>
      <c r="U39741">
        <v>10</v>
      </c>
    </row>
    <row r="39742" spans="1:21" x14ac:dyDescent="0.3">
      <c r="A39742">
        <v>9</v>
      </c>
      <c r="B39742" s="1" t="s">
        <v>46</v>
      </c>
      <c r="C39742">
        <v>28</v>
      </c>
      <c r="D39742">
        <v>99.742559504290554</v>
      </c>
      <c r="E39742">
        <v>900.95760778580507</v>
      </c>
      <c r="F39742">
        <v>171</v>
      </c>
      <c r="G39742">
        <v>172.85266423772748</v>
      </c>
      <c r="H39742">
        <v>1365.8113339476195</v>
      </c>
      <c r="I39742">
        <v>1</v>
      </c>
      <c r="J39742" s="1" t="s">
        <v>34</v>
      </c>
      <c r="K39742" s="1" t="s">
        <v>35</v>
      </c>
      <c r="L39742" s="1" t="s">
        <v>30</v>
      </c>
      <c r="M39742">
        <v>1</v>
      </c>
      <c r="N39742" s="1" t="s">
        <v>31</v>
      </c>
      <c r="O39742">
        <v>0.3316095466188842</v>
      </c>
      <c r="P39742">
        <v>590</v>
      </c>
      <c r="Q39742">
        <v>1.574019823791E-5</v>
      </c>
      <c r="R39742">
        <v>0.91551927075944417</v>
      </c>
      <c r="S39742">
        <v>0</v>
      </c>
      <c r="T39742">
        <v>0</v>
      </c>
      <c r="U39742">
        <v>10</v>
      </c>
    </row>
    <row r="39743" spans="1:21" x14ac:dyDescent="0.3">
      <c r="A39743">
        <v>9</v>
      </c>
      <c r="B39743" s="1" t="s">
        <v>46</v>
      </c>
      <c r="C39743">
        <v>0</v>
      </c>
      <c r="D39743">
        <v>-500</v>
      </c>
      <c r="E39743">
        <v>0</v>
      </c>
      <c r="F39743">
        <v>136</v>
      </c>
      <c r="G39743">
        <v>322.46479959382123</v>
      </c>
      <c r="H39743">
        <v>713.16800992199853</v>
      </c>
      <c r="I39743">
        <v>1</v>
      </c>
      <c r="J39743" s="1" t="s">
        <v>34</v>
      </c>
      <c r="K39743" s="1" t="s">
        <v>25</v>
      </c>
      <c r="L39743" s="1" t="s">
        <v>25</v>
      </c>
      <c r="M39743">
        <v>0</v>
      </c>
      <c r="N39743" s="1" t="s">
        <v>27</v>
      </c>
      <c r="O39743">
        <v>0.70457354758961677</v>
      </c>
      <c r="P39743">
        <v>3200</v>
      </c>
      <c r="Q39743">
        <v>0</v>
      </c>
      <c r="R39743">
        <v>0.38030808670417482</v>
      </c>
      <c r="S39743">
        <v>0</v>
      </c>
      <c r="T39743">
        <v>0</v>
      </c>
      <c r="U39743">
        <v>10</v>
      </c>
    </row>
    <row r="39744" spans="1:21" x14ac:dyDescent="0.3">
      <c r="A39744">
        <v>9</v>
      </c>
      <c r="B39744" s="1" t="s">
        <v>46</v>
      </c>
      <c r="C39744">
        <v>0</v>
      </c>
      <c r="D39744">
        <v>-500</v>
      </c>
      <c r="E39744">
        <v>0</v>
      </c>
      <c r="F39744">
        <v>209</v>
      </c>
      <c r="G39744">
        <v>235.2973834894714</v>
      </c>
      <c r="H39744">
        <v>1419.8031596534531</v>
      </c>
      <c r="I39744">
        <v>1</v>
      </c>
      <c r="J39744" s="1" t="s">
        <v>34</v>
      </c>
      <c r="K39744" s="1" t="s">
        <v>25</v>
      </c>
      <c r="L39744" s="1" t="s">
        <v>25</v>
      </c>
      <c r="M39744">
        <v>0</v>
      </c>
      <c r="N39744" s="1" t="s">
        <v>27</v>
      </c>
      <c r="O39744">
        <v>0.70457354758961677</v>
      </c>
      <c r="P39744">
        <v>3200</v>
      </c>
      <c r="Q39744">
        <v>0</v>
      </c>
      <c r="R39744">
        <v>0.38030808670417482</v>
      </c>
      <c r="S39744">
        <v>0</v>
      </c>
      <c r="T39744">
        <v>0</v>
      </c>
      <c r="U39744">
        <v>10</v>
      </c>
    </row>
    <row r="39745" spans="1:21" x14ac:dyDescent="0.3">
      <c r="A39745">
        <v>9</v>
      </c>
      <c r="B39745" s="1" t="s">
        <v>46</v>
      </c>
      <c r="C39745">
        <v>0</v>
      </c>
      <c r="D39745">
        <v>-500</v>
      </c>
      <c r="E39745">
        <v>0</v>
      </c>
      <c r="F39745">
        <v>1342</v>
      </c>
      <c r="G39745">
        <v>1190.8450314617171</v>
      </c>
      <c r="H39745">
        <v>171.55554162966433</v>
      </c>
      <c r="I39745">
        <v>1</v>
      </c>
      <c r="J39745" s="1" t="s">
        <v>34</v>
      </c>
      <c r="K39745" s="1" t="s">
        <v>25</v>
      </c>
      <c r="L39745" s="1" t="s">
        <v>25</v>
      </c>
      <c r="M39745">
        <v>0</v>
      </c>
      <c r="N39745" s="1" t="s">
        <v>26</v>
      </c>
      <c r="O39745">
        <v>0.64894932014833118</v>
      </c>
      <c r="P39745">
        <v>3200</v>
      </c>
      <c r="Q39745">
        <v>8.5333333333332997E-4</v>
      </c>
      <c r="R39745">
        <v>0.38030808670417482</v>
      </c>
      <c r="S39745">
        <v>0</v>
      </c>
      <c r="T39745">
        <v>0</v>
      </c>
      <c r="U39745">
        <v>10</v>
      </c>
    </row>
    <row r="39746" spans="1:21" x14ac:dyDescent="0.3">
      <c r="A39746">
        <v>9</v>
      </c>
      <c r="B39746" s="1" t="s">
        <v>46</v>
      </c>
      <c r="C39746">
        <v>0</v>
      </c>
      <c r="D39746">
        <v>-500</v>
      </c>
      <c r="E39746">
        <v>0</v>
      </c>
      <c r="F39746">
        <v>1363</v>
      </c>
      <c r="G39746">
        <v>1048.8446459383747</v>
      </c>
      <c r="H39746">
        <v>151.29950948476844</v>
      </c>
      <c r="I39746">
        <v>1</v>
      </c>
      <c r="J39746" s="1" t="s">
        <v>34</v>
      </c>
      <c r="K39746" s="1" t="s">
        <v>25</v>
      </c>
      <c r="L39746" s="1" t="s">
        <v>25</v>
      </c>
      <c r="M39746">
        <v>0</v>
      </c>
      <c r="N39746" s="1" t="s">
        <v>26</v>
      </c>
      <c r="O39746">
        <v>0.64894932014833118</v>
      </c>
      <c r="P39746">
        <v>3200</v>
      </c>
      <c r="Q39746">
        <v>8.5333333333332997E-4</v>
      </c>
      <c r="R39746">
        <v>0.38030808670417482</v>
      </c>
      <c r="S39746">
        <v>0</v>
      </c>
      <c r="T39746">
        <v>0</v>
      </c>
      <c r="U39746">
        <v>10</v>
      </c>
    </row>
    <row r="39747" spans="1:21" x14ac:dyDescent="0.3">
      <c r="A39747">
        <v>9</v>
      </c>
      <c r="B39747" s="1" t="s">
        <v>46</v>
      </c>
      <c r="C39747">
        <v>0</v>
      </c>
      <c r="D39747">
        <v>-500</v>
      </c>
      <c r="E39747">
        <v>0</v>
      </c>
      <c r="F39747">
        <v>140</v>
      </c>
      <c r="G39747">
        <v>308.41576298778517</v>
      </c>
      <c r="H39747">
        <v>1079.9150195584712</v>
      </c>
      <c r="I39747">
        <v>1</v>
      </c>
      <c r="J39747" s="1" t="s">
        <v>34</v>
      </c>
      <c r="K39747" s="1" t="s">
        <v>25</v>
      </c>
      <c r="L39747" s="1" t="s">
        <v>25</v>
      </c>
      <c r="M39747">
        <v>0</v>
      </c>
      <c r="N39747" s="1" t="s">
        <v>26</v>
      </c>
      <c r="O39747">
        <v>0.64894932014833118</v>
      </c>
      <c r="P39747">
        <v>3200</v>
      </c>
      <c r="Q39747">
        <v>8.5333333333332997E-4</v>
      </c>
      <c r="R39747">
        <v>0.38030808670417482</v>
      </c>
      <c r="S39747">
        <v>0</v>
      </c>
      <c r="T39747">
        <v>0</v>
      </c>
      <c r="U39747">
        <v>10</v>
      </c>
    </row>
    <row r="39748" spans="1:21" x14ac:dyDescent="0.3">
      <c r="A39748">
        <v>9</v>
      </c>
      <c r="B39748" s="1" t="s">
        <v>46</v>
      </c>
      <c r="C39748">
        <v>0</v>
      </c>
      <c r="D39748">
        <v>-500</v>
      </c>
      <c r="E39748">
        <v>0</v>
      </c>
      <c r="F39748">
        <v>239</v>
      </c>
      <c r="G39748">
        <v>388.33392328153343</v>
      </c>
      <c r="H39748">
        <v>1668.6854435502305</v>
      </c>
      <c r="I39748">
        <v>0</v>
      </c>
      <c r="J39748" s="1" t="s">
        <v>34</v>
      </c>
      <c r="K39748" s="1" t="s">
        <v>25</v>
      </c>
      <c r="L39748" s="1" t="s">
        <v>25</v>
      </c>
      <c r="M39748">
        <v>0</v>
      </c>
      <c r="N39748" s="1" t="s">
        <v>26</v>
      </c>
      <c r="O39748">
        <v>0.6675046319969552</v>
      </c>
      <c r="P39748">
        <v>2311</v>
      </c>
      <c r="Q39748">
        <v>6.1613483849086003E-4</v>
      </c>
      <c r="R39748">
        <v>0.38030808670417482</v>
      </c>
      <c r="S39748">
        <v>0</v>
      </c>
      <c r="T39748">
        <v>0</v>
      </c>
      <c r="U39748">
        <v>10</v>
      </c>
    </row>
    <row r="39749" spans="1:21" x14ac:dyDescent="0.3">
      <c r="A39749">
        <v>9</v>
      </c>
      <c r="B39749" s="1" t="s">
        <v>46</v>
      </c>
      <c r="C39749">
        <v>0</v>
      </c>
      <c r="D39749">
        <v>-500</v>
      </c>
      <c r="E39749">
        <v>0</v>
      </c>
      <c r="F39749">
        <v>116</v>
      </c>
      <c r="G39749">
        <v>317.10877108797723</v>
      </c>
      <c r="H39749">
        <v>888.57435272945543</v>
      </c>
      <c r="I39749">
        <v>1</v>
      </c>
      <c r="J39749" s="1" t="s">
        <v>34</v>
      </c>
      <c r="K39749" s="1" t="s">
        <v>25</v>
      </c>
      <c r="L39749" s="1" t="s">
        <v>25</v>
      </c>
      <c r="M39749">
        <v>0</v>
      </c>
      <c r="N39749" s="1" t="s">
        <v>27</v>
      </c>
      <c r="O39749">
        <v>0.70457354758961677</v>
      </c>
      <c r="P39749">
        <v>3200</v>
      </c>
      <c r="Q39749">
        <v>0</v>
      </c>
      <c r="R39749">
        <v>0.38030808670417482</v>
      </c>
      <c r="S39749">
        <v>0</v>
      </c>
      <c r="T39749">
        <v>0</v>
      </c>
      <c r="U39749">
        <v>10</v>
      </c>
    </row>
    <row r="39750" spans="1:21" x14ac:dyDescent="0.3">
      <c r="A39750">
        <v>9</v>
      </c>
      <c r="B39750" s="1" t="s">
        <v>46</v>
      </c>
      <c r="C39750">
        <v>0</v>
      </c>
      <c r="D39750">
        <v>-500</v>
      </c>
      <c r="E39750">
        <v>0</v>
      </c>
      <c r="F39750">
        <v>282</v>
      </c>
      <c r="G39750">
        <v>793.65489066097939</v>
      </c>
      <c r="H39750">
        <v>1400.2430246856291</v>
      </c>
      <c r="I39750">
        <v>1</v>
      </c>
      <c r="J39750" s="1" t="s">
        <v>34</v>
      </c>
      <c r="K39750" s="1" t="s">
        <v>25</v>
      </c>
      <c r="L39750" s="1" t="s">
        <v>25</v>
      </c>
      <c r="M39750">
        <v>0</v>
      </c>
      <c r="N39750" s="1" t="s">
        <v>27</v>
      </c>
      <c r="O39750">
        <v>0.70457354758961677</v>
      </c>
      <c r="P39750">
        <v>3200</v>
      </c>
      <c r="Q39750">
        <v>0</v>
      </c>
      <c r="R39750">
        <v>0.38030808670417482</v>
      </c>
      <c r="S39750">
        <v>0</v>
      </c>
      <c r="T39750">
        <v>0</v>
      </c>
      <c r="U39750">
        <v>10</v>
      </c>
    </row>
    <row r="39751" spans="1:21" x14ac:dyDescent="0.3">
      <c r="A39751">
        <v>9</v>
      </c>
      <c r="B39751" s="1" t="s">
        <v>46</v>
      </c>
      <c r="C39751">
        <v>0</v>
      </c>
      <c r="D39751">
        <v>-500</v>
      </c>
      <c r="E39751">
        <v>0</v>
      </c>
      <c r="F39751">
        <v>253</v>
      </c>
      <c r="G39751">
        <v>900.94491409521754</v>
      </c>
      <c r="H39751">
        <v>1222.6411961514973</v>
      </c>
      <c r="I39751">
        <v>1</v>
      </c>
      <c r="J39751" s="1" t="s">
        <v>34</v>
      </c>
      <c r="K39751" s="1" t="s">
        <v>25</v>
      </c>
      <c r="L39751" s="1" t="s">
        <v>25</v>
      </c>
      <c r="M39751">
        <v>0</v>
      </c>
      <c r="N39751" s="1" t="s">
        <v>26</v>
      </c>
      <c r="O39751">
        <v>0.64894932014833118</v>
      </c>
      <c r="P39751">
        <v>3200</v>
      </c>
      <c r="Q39751">
        <v>8.5333333333332997E-4</v>
      </c>
      <c r="R39751">
        <v>0.38030808670417482</v>
      </c>
      <c r="S39751">
        <v>0</v>
      </c>
      <c r="T39751">
        <v>0</v>
      </c>
      <c r="U39751">
        <v>10</v>
      </c>
    </row>
    <row r="39752" spans="1:21" x14ac:dyDescent="0.3">
      <c r="A39752">
        <v>9</v>
      </c>
      <c r="B39752" s="1" t="s">
        <v>46</v>
      </c>
      <c r="C39752">
        <v>0</v>
      </c>
      <c r="D39752">
        <v>-500</v>
      </c>
      <c r="E39752">
        <v>0</v>
      </c>
      <c r="F39752">
        <v>284</v>
      </c>
      <c r="G39752">
        <v>1088.7407946753856</v>
      </c>
      <c r="H39752">
        <v>1314.0398893351537</v>
      </c>
      <c r="I39752">
        <v>1</v>
      </c>
      <c r="J39752" s="1" t="s">
        <v>34</v>
      </c>
      <c r="K39752" s="1" t="s">
        <v>25</v>
      </c>
      <c r="L39752" s="1" t="s">
        <v>25</v>
      </c>
      <c r="M39752">
        <v>0</v>
      </c>
      <c r="N39752" s="1" t="s">
        <v>28</v>
      </c>
      <c r="O39752">
        <v>0.28739184177997523</v>
      </c>
      <c r="P39752">
        <v>3200</v>
      </c>
      <c r="Q39752">
        <v>2.730666666666667E-2</v>
      </c>
      <c r="R39752">
        <v>0.38030808670417482</v>
      </c>
      <c r="S39752">
        <v>0</v>
      </c>
      <c r="T39752">
        <v>0</v>
      </c>
      <c r="U39752">
        <v>10</v>
      </c>
    </row>
    <row r="39753" spans="1:21" x14ac:dyDescent="0.3">
      <c r="A39753">
        <v>9</v>
      </c>
      <c r="B39753" s="1" t="s">
        <v>46</v>
      </c>
      <c r="C39753">
        <v>0</v>
      </c>
      <c r="D39753">
        <v>-500</v>
      </c>
      <c r="E39753">
        <v>0</v>
      </c>
      <c r="F39753">
        <v>136</v>
      </c>
      <c r="G39753">
        <v>322.46479959382123</v>
      </c>
      <c r="H39753">
        <v>713.16800992199853</v>
      </c>
      <c r="I39753">
        <v>1</v>
      </c>
      <c r="J39753" s="1" t="s">
        <v>34</v>
      </c>
      <c r="K39753" s="1" t="s">
        <v>25</v>
      </c>
      <c r="L39753" s="1" t="s">
        <v>25</v>
      </c>
      <c r="M39753">
        <v>0</v>
      </c>
      <c r="N39753" s="1" t="s">
        <v>26</v>
      </c>
      <c r="O39753">
        <v>0.64894932014833118</v>
      </c>
      <c r="P39753">
        <v>3200</v>
      </c>
      <c r="Q39753">
        <v>8.5333333333332997E-4</v>
      </c>
      <c r="R39753">
        <v>0.38030808670417482</v>
      </c>
      <c r="S39753">
        <v>0</v>
      </c>
      <c r="T39753">
        <v>0</v>
      </c>
      <c r="U39753">
        <v>10</v>
      </c>
    </row>
    <row r="39754" spans="1:21" x14ac:dyDescent="0.3">
      <c r="A39754">
        <v>9</v>
      </c>
      <c r="B39754" s="1" t="s">
        <v>46</v>
      </c>
      <c r="C39754">
        <v>0</v>
      </c>
      <c r="D39754">
        <v>-500</v>
      </c>
      <c r="E39754">
        <v>0</v>
      </c>
      <c r="F39754">
        <v>1272</v>
      </c>
      <c r="G39754">
        <v>1384.6233152907064</v>
      </c>
      <c r="H39754">
        <v>586.17630336191894</v>
      </c>
      <c r="I39754">
        <v>1</v>
      </c>
      <c r="J39754" s="1" t="s">
        <v>34</v>
      </c>
      <c r="K39754" s="1" t="s">
        <v>25</v>
      </c>
      <c r="L39754" s="1" t="s">
        <v>25</v>
      </c>
      <c r="M39754">
        <v>0</v>
      </c>
      <c r="N39754" s="1" t="s">
        <v>28</v>
      </c>
      <c r="O39754">
        <v>0.28739184177997523</v>
      </c>
      <c r="P39754">
        <v>3200</v>
      </c>
      <c r="Q39754">
        <v>2.730666666666667E-2</v>
      </c>
      <c r="R39754">
        <v>0.38030808670417482</v>
      </c>
      <c r="S39754">
        <v>0</v>
      </c>
      <c r="T39754">
        <v>0</v>
      </c>
      <c r="U39754">
        <v>10</v>
      </c>
    </row>
    <row r="39755" spans="1:21" x14ac:dyDescent="0.3">
      <c r="A39755">
        <v>9</v>
      </c>
      <c r="B39755" s="1" t="s">
        <v>46</v>
      </c>
      <c r="C39755">
        <v>0</v>
      </c>
      <c r="D39755">
        <v>-500</v>
      </c>
      <c r="E39755">
        <v>0</v>
      </c>
      <c r="F39755">
        <v>166</v>
      </c>
      <c r="G39755">
        <v>176.45120684360975</v>
      </c>
      <c r="H39755">
        <v>1359.2802325862413</v>
      </c>
      <c r="I39755">
        <v>1</v>
      </c>
      <c r="J39755" s="1" t="s">
        <v>34</v>
      </c>
      <c r="K39755" s="1" t="s">
        <v>25</v>
      </c>
      <c r="L39755" s="1" t="s">
        <v>25</v>
      </c>
      <c r="M39755">
        <v>0</v>
      </c>
      <c r="N39755" s="1" t="s">
        <v>28</v>
      </c>
      <c r="O39755">
        <v>0.28739184177997523</v>
      </c>
      <c r="P39755">
        <v>3200</v>
      </c>
      <c r="Q39755">
        <v>2.730666666666667E-2</v>
      </c>
      <c r="R39755">
        <v>0.38030808670417482</v>
      </c>
      <c r="S39755">
        <v>0</v>
      </c>
      <c r="T39755">
        <v>0</v>
      </c>
      <c r="U39755">
        <v>10</v>
      </c>
    </row>
    <row r="39756" spans="1:21" x14ac:dyDescent="0.3">
      <c r="A39756">
        <v>9</v>
      </c>
      <c r="B39756" s="1" t="s">
        <v>46</v>
      </c>
      <c r="C39756">
        <v>0</v>
      </c>
      <c r="D39756">
        <v>-500</v>
      </c>
      <c r="E39756">
        <v>0</v>
      </c>
      <c r="F39756">
        <v>1325</v>
      </c>
      <c r="G39756">
        <v>1229.9265825828857</v>
      </c>
      <c r="H39756">
        <v>178.44412130179592</v>
      </c>
      <c r="I39756">
        <v>1</v>
      </c>
      <c r="J39756" s="1" t="s">
        <v>34</v>
      </c>
      <c r="K39756" s="1" t="s">
        <v>25</v>
      </c>
      <c r="L39756" s="1" t="s">
        <v>25</v>
      </c>
      <c r="M39756">
        <v>0</v>
      </c>
      <c r="N39756" s="1" t="s">
        <v>26</v>
      </c>
      <c r="O39756">
        <v>0.64894932014833118</v>
      </c>
      <c r="P39756">
        <v>3200</v>
      </c>
      <c r="Q39756">
        <v>8.5333333333332997E-4</v>
      </c>
      <c r="R39756">
        <v>0.38030808670417482</v>
      </c>
      <c r="S39756">
        <v>0</v>
      </c>
      <c r="T39756">
        <v>0</v>
      </c>
      <c r="U39756">
        <v>10</v>
      </c>
    </row>
    <row r="39757" spans="1:21" x14ac:dyDescent="0.3">
      <c r="A39757">
        <v>9</v>
      </c>
      <c r="B39757" s="1" t="s">
        <v>46</v>
      </c>
      <c r="C39757">
        <v>0</v>
      </c>
      <c r="D39757">
        <v>-500</v>
      </c>
      <c r="E39757">
        <v>0</v>
      </c>
      <c r="F39757">
        <v>2096</v>
      </c>
      <c r="G39757">
        <v>1613.4125933301464</v>
      </c>
      <c r="H39757">
        <v>746.82742499402093</v>
      </c>
      <c r="I39757">
        <v>0</v>
      </c>
      <c r="J39757" s="1" t="s">
        <v>34</v>
      </c>
      <c r="K39757" s="1" t="s">
        <v>25</v>
      </c>
      <c r="L39757" s="1" t="s">
        <v>25</v>
      </c>
      <c r="M39757">
        <v>0</v>
      </c>
      <c r="N39757" s="1" t="s">
        <v>26</v>
      </c>
      <c r="O39757">
        <v>0.67459750337537683</v>
      </c>
      <c r="P39757">
        <v>2087</v>
      </c>
      <c r="Q39757">
        <v>5.5663878935260003E-4</v>
      </c>
      <c r="R39757">
        <v>0.38030808670417482</v>
      </c>
      <c r="S39757">
        <v>0</v>
      </c>
      <c r="T39757">
        <v>0</v>
      </c>
      <c r="U39757">
        <v>10</v>
      </c>
    </row>
    <row r="39758" spans="1:21" x14ac:dyDescent="0.3">
      <c r="A39758">
        <v>9</v>
      </c>
      <c r="B39758" s="1" t="s">
        <v>46</v>
      </c>
      <c r="C39758">
        <v>0</v>
      </c>
      <c r="D39758">
        <v>-500</v>
      </c>
      <c r="E39758">
        <v>0</v>
      </c>
      <c r="F39758">
        <v>184</v>
      </c>
      <c r="G39758">
        <v>823.51539050124211</v>
      </c>
      <c r="H39758">
        <v>1493.5579258806822</v>
      </c>
      <c r="I39758">
        <v>1</v>
      </c>
      <c r="J39758" s="1" t="s">
        <v>34</v>
      </c>
      <c r="K39758" s="1" t="s">
        <v>25</v>
      </c>
      <c r="L39758" s="1" t="s">
        <v>25</v>
      </c>
      <c r="M39758">
        <v>0</v>
      </c>
      <c r="N39758" s="1" t="s">
        <v>28</v>
      </c>
      <c r="O39758">
        <v>0.28739184177997523</v>
      </c>
      <c r="P39758">
        <v>3200</v>
      </c>
      <c r="Q39758">
        <v>2.730666666666667E-2</v>
      </c>
      <c r="R39758">
        <v>0.38030808670417482</v>
      </c>
      <c r="S39758">
        <v>0</v>
      </c>
      <c r="T39758">
        <v>0</v>
      </c>
      <c r="U39758">
        <v>10</v>
      </c>
    </row>
    <row r="39759" spans="1:21" x14ac:dyDescent="0.3">
      <c r="A39759">
        <v>9</v>
      </c>
      <c r="B39759" s="1" t="s">
        <v>46</v>
      </c>
      <c r="C39759">
        <v>0</v>
      </c>
      <c r="D39759">
        <v>-500</v>
      </c>
      <c r="E39759">
        <v>0</v>
      </c>
      <c r="F39759">
        <v>2089</v>
      </c>
      <c r="G39759">
        <v>1608.6096021400442</v>
      </c>
      <c r="H39759">
        <v>619.11734168622411</v>
      </c>
      <c r="I39759">
        <v>1</v>
      </c>
      <c r="J39759" s="1" t="s">
        <v>34</v>
      </c>
      <c r="K39759" s="1" t="s">
        <v>25</v>
      </c>
      <c r="L39759" s="1" t="s">
        <v>25</v>
      </c>
      <c r="M39759">
        <v>0</v>
      </c>
      <c r="N39759" s="1" t="s">
        <v>27</v>
      </c>
      <c r="O39759">
        <v>0.70457354758961677</v>
      </c>
      <c r="P39759">
        <v>3200</v>
      </c>
      <c r="Q39759">
        <v>0</v>
      </c>
      <c r="R39759">
        <v>0.38030808670417482</v>
      </c>
      <c r="S39759">
        <v>0</v>
      </c>
      <c r="T39759">
        <v>0</v>
      </c>
      <c r="U39759">
        <v>10</v>
      </c>
    </row>
    <row r="39760" spans="1:21" x14ac:dyDescent="0.3">
      <c r="A39760">
        <v>9</v>
      </c>
      <c r="B39760" s="1" t="s">
        <v>46</v>
      </c>
      <c r="C39760">
        <v>0</v>
      </c>
      <c r="D39760">
        <v>-500</v>
      </c>
      <c r="E39760">
        <v>0</v>
      </c>
      <c r="F39760">
        <v>1018</v>
      </c>
      <c r="G39760">
        <v>539.61111681590728</v>
      </c>
      <c r="H39760">
        <v>722.46631151026918</v>
      </c>
      <c r="I39760">
        <v>1</v>
      </c>
      <c r="J39760" s="1" t="s">
        <v>34</v>
      </c>
      <c r="K39760" s="1" t="s">
        <v>25</v>
      </c>
      <c r="L39760" s="1" t="s">
        <v>25</v>
      </c>
      <c r="M39760">
        <v>0</v>
      </c>
      <c r="N39760" s="1" t="s">
        <v>28</v>
      </c>
      <c r="O39760">
        <v>0.28739184177997523</v>
      </c>
      <c r="P39760">
        <v>3200</v>
      </c>
      <c r="Q39760">
        <v>2.730666666666667E-2</v>
      </c>
      <c r="R39760">
        <v>0.38030808670417482</v>
      </c>
      <c r="S39760">
        <v>0</v>
      </c>
      <c r="T39760">
        <v>0</v>
      </c>
      <c r="U39760">
        <v>10</v>
      </c>
    </row>
    <row r="39761" spans="1:21" x14ac:dyDescent="0.3">
      <c r="A39761">
        <v>9</v>
      </c>
      <c r="B39761" s="1" t="s">
        <v>46</v>
      </c>
      <c r="C39761">
        <v>0</v>
      </c>
      <c r="D39761">
        <v>-500</v>
      </c>
      <c r="E39761">
        <v>0</v>
      </c>
      <c r="F39761">
        <v>235</v>
      </c>
      <c r="G39761">
        <v>207.8562845769614</v>
      </c>
      <c r="H39761">
        <v>1765.0636643552632</v>
      </c>
      <c r="I39761">
        <v>1</v>
      </c>
      <c r="J39761" s="1" t="s">
        <v>34</v>
      </c>
      <c r="K39761" s="1" t="s">
        <v>25</v>
      </c>
      <c r="L39761" s="1" t="s">
        <v>25</v>
      </c>
      <c r="M39761">
        <v>0</v>
      </c>
      <c r="N39761" s="1" t="s">
        <v>27</v>
      </c>
      <c r="O39761">
        <v>0.70457354758961677</v>
      </c>
      <c r="P39761">
        <v>3200</v>
      </c>
      <c r="Q39761">
        <v>0</v>
      </c>
      <c r="R39761">
        <v>0.38030808670417482</v>
      </c>
      <c r="S39761">
        <v>0</v>
      </c>
      <c r="T39761">
        <v>0</v>
      </c>
      <c r="U39761">
        <v>10</v>
      </c>
    </row>
    <row r="39762" spans="1:21" x14ac:dyDescent="0.3">
      <c r="A39762">
        <v>9</v>
      </c>
      <c r="B39762" s="1" t="s">
        <v>46</v>
      </c>
      <c r="C39762">
        <v>0</v>
      </c>
      <c r="D39762">
        <v>-500</v>
      </c>
      <c r="E39762">
        <v>0</v>
      </c>
      <c r="F39762">
        <v>1372</v>
      </c>
      <c r="G39762">
        <v>921.73305171532354</v>
      </c>
      <c r="H39762">
        <v>125.93092592440556</v>
      </c>
      <c r="I39762">
        <v>1</v>
      </c>
      <c r="J39762" s="1" t="s">
        <v>34</v>
      </c>
      <c r="K39762" s="1" t="s">
        <v>25</v>
      </c>
      <c r="L39762" s="1" t="s">
        <v>25</v>
      </c>
      <c r="M39762">
        <v>0</v>
      </c>
      <c r="N39762" s="1" t="s">
        <v>28</v>
      </c>
      <c r="O39762">
        <v>0.28739184177997523</v>
      </c>
      <c r="P39762">
        <v>3200</v>
      </c>
      <c r="Q39762">
        <v>2.730666666666667E-2</v>
      </c>
      <c r="R39762">
        <v>0.38030808670417482</v>
      </c>
      <c r="S39762">
        <v>0</v>
      </c>
      <c r="T39762">
        <v>0</v>
      </c>
      <c r="U39762">
        <v>10</v>
      </c>
    </row>
    <row r="39763" spans="1:21" x14ac:dyDescent="0.3">
      <c r="A39763">
        <v>9</v>
      </c>
      <c r="B39763" s="1" t="s">
        <v>46</v>
      </c>
      <c r="C39763">
        <v>0</v>
      </c>
      <c r="D39763">
        <v>-500</v>
      </c>
      <c r="E39763">
        <v>0</v>
      </c>
      <c r="F39763">
        <v>1216</v>
      </c>
      <c r="G39763">
        <v>820.38138648481186</v>
      </c>
      <c r="H39763">
        <v>488.78566163065943</v>
      </c>
      <c r="I39763">
        <v>1</v>
      </c>
      <c r="J39763" s="1" t="s">
        <v>34</v>
      </c>
      <c r="K39763" s="1" t="s">
        <v>25</v>
      </c>
      <c r="L39763" s="1" t="s">
        <v>25</v>
      </c>
      <c r="M39763">
        <v>0</v>
      </c>
      <c r="N39763" s="1" t="s">
        <v>26</v>
      </c>
      <c r="O39763">
        <v>0.64894932014833118</v>
      </c>
      <c r="P39763">
        <v>3200</v>
      </c>
      <c r="Q39763">
        <v>8.5333333333332997E-4</v>
      </c>
      <c r="R39763">
        <v>0.38030808670417482</v>
      </c>
      <c r="S39763">
        <v>0</v>
      </c>
      <c r="T39763">
        <v>0</v>
      </c>
      <c r="U39763">
        <v>10</v>
      </c>
    </row>
    <row r="39764" spans="1:21" x14ac:dyDescent="0.3">
      <c r="A39764">
        <v>9</v>
      </c>
      <c r="B39764" s="1" t="s">
        <v>46</v>
      </c>
      <c r="C39764">
        <v>0</v>
      </c>
      <c r="D39764">
        <v>-500</v>
      </c>
      <c r="E39764">
        <v>0</v>
      </c>
      <c r="F39764">
        <v>200</v>
      </c>
      <c r="G39764">
        <v>408.37210310982738</v>
      </c>
      <c r="H39764">
        <v>1344.052718777767</v>
      </c>
      <c r="I39764">
        <v>0</v>
      </c>
      <c r="J39764" s="1" t="s">
        <v>34</v>
      </c>
      <c r="K39764" s="1" t="s">
        <v>25</v>
      </c>
      <c r="L39764" s="1" t="s">
        <v>25</v>
      </c>
      <c r="M39764">
        <v>0</v>
      </c>
      <c r="N39764" s="1" t="s">
        <v>28</v>
      </c>
      <c r="O39764">
        <v>0.34601185731563222</v>
      </c>
      <c r="P39764">
        <v>1762</v>
      </c>
      <c r="Q39764">
        <v>1.503332177975855E-2</v>
      </c>
      <c r="R39764">
        <v>0.38030808670417482</v>
      </c>
      <c r="S39764">
        <v>0</v>
      </c>
      <c r="T39764">
        <v>0</v>
      </c>
      <c r="U39764">
        <v>10</v>
      </c>
    </row>
    <row r="39765" spans="1:21" x14ac:dyDescent="0.3">
      <c r="A39765">
        <v>9</v>
      </c>
      <c r="B39765" s="1" t="s">
        <v>46</v>
      </c>
      <c r="C39765">
        <v>0</v>
      </c>
      <c r="D39765">
        <v>-500</v>
      </c>
      <c r="E39765">
        <v>0</v>
      </c>
      <c r="F39765">
        <v>1369</v>
      </c>
      <c r="G39765">
        <v>953.76381724298631</v>
      </c>
      <c r="H39765">
        <v>127.12423564885472</v>
      </c>
      <c r="I39765">
        <v>1</v>
      </c>
      <c r="J39765" s="1" t="s">
        <v>34</v>
      </c>
      <c r="K39765" s="1" t="s">
        <v>25</v>
      </c>
      <c r="L39765" s="1" t="s">
        <v>25</v>
      </c>
      <c r="M39765">
        <v>0</v>
      </c>
      <c r="N39765" s="1" t="s">
        <v>28</v>
      </c>
      <c r="O39765">
        <v>0.28739184177997523</v>
      </c>
      <c r="P39765">
        <v>3200</v>
      </c>
      <c r="Q39765">
        <v>2.730666666666667E-2</v>
      </c>
      <c r="R39765">
        <v>0.38030808670417482</v>
      </c>
      <c r="S39765">
        <v>0</v>
      </c>
      <c r="T39765">
        <v>0</v>
      </c>
      <c r="U39765">
        <v>10</v>
      </c>
    </row>
    <row r="39766" spans="1:21" x14ac:dyDescent="0.3">
      <c r="A39766">
        <v>9</v>
      </c>
      <c r="B39766" s="1" t="s">
        <v>46</v>
      </c>
      <c r="C39766">
        <v>0</v>
      </c>
      <c r="D39766">
        <v>-500</v>
      </c>
      <c r="E39766">
        <v>0</v>
      </c>
      <c r="F39766">
        <v>1380</v>
      </c>
      <c r="G39766">
        <v>787.33742444686675</v>
      </c>
      <c r="H39766">
        <v>106.12744911617276</v>
      </c>
      <c r="I39766">
        <v>1</v>
      </c>
      <c r="J39766" s="1" t="s">
        <v>34</v>
      </c>
      <c r="K39766" s="1" t="s">
        <v>25</v>
      </c>
      <c r="L39766" s="1" t="s">
        <v>25</v>
      </c>
      <c r="M39766">
        <v>0</v>
      </c>
      <c r="N39766" s="1" t="s">
        <v>28</v>
      </c>
      <c r="O39766">
        <v>0.28739184177997523</v>
      </c>
      <c r="P39766">
        <v>3200</v>
      </c>
      <c r="Q39766">
        <v>2.730666666666667E-2</v>
      </c>
      <c r="R39766">
        <v>0.38030808670417482</v>
      </c>
      <c r="S39766">
        <v>0</v>
      </c>
      <c r="T39766">
        <v>0</v>
      </c>
      <c r="U39766">
        <v>10</v>
      </c>
    </row>
    <row r="39767" spans="1:21" x14ac:dyDescent="0.3">
      <c r="A39767">
        <v>9</v>
      </c>
      <c r="B39767" s="1" t="s">
        <v>46</v>
      </c>
      <c r="C39767">
        <v>0</v>
      </c>
      <c r="D39767">
        <v>-500</v>
      </c>
      <c r="E39767">
        <v>0</v>
      </c>
      <c r="F39767">
        <v>140</v>
      </c>
      <c r="G39767">
        <v>308.41576298778517</v>
      </c>
      <c r="H39767">
        <v>1079.9150195584712</v>
      </c>
      <c r="I39767">
        <v>1</v>
      </c>
      <c r="J39767" s="1" t="s">
        <v>34</v>
      </c>
      <c r="K39767" s="1" t="s">
        <v>25</v>
      </c>
      <c r="L39767" s="1" t="s">
        <v>25</v>
      </c>
      <c r="M39767">
        <v>0</v>
      </c>
      <c r="N39767" s="1" t="s">
        <v>28</v>
      </c>
      <c r="O39767">
        <v>0.28739184177997523</v>
      </c>
      <c r="P39767">
        <v>3200</v>
      </c>
      <c r="Q39767">
        <v>2.730666666666667E-2</v>
      </c>
      <c r="R39767">
        <v>0.38030808670417482</v>
      </c>
      <c r="S39767">
        <v>0</v>
      </c>
      <c r="T39767">
        <v>0</v>
      </c>
      <c r="U39767">
        <v>10</v>
      </c>
    </row>
    <row r="39768" spans="1:21" x14ac:dyDescent="0.3">
      <c r="A39768">
        <v>9</v>
      </c>
      <c r="B39768" s="1" t="s">
        <v>46</v>
      </c>
      <c r="C39768">
        <v>0</v>
      </c>
      <c r="D39768">
        <v>-500</v>
      </c>
      <c r="E39768">
        <v>0</v>
      </c>
      <c r="F39768">
        <v>1360</v>
      </c>
      <c r="G39768">
        <v>1102.1024654352555</v>
      </c>
      <c r="H39768">
        <v>158.54209487652659</v>
      </c>
      <c r="I39768">
        <v>1</v>
      </c>
      <c r="J39768" s="1" t="s">
        <v>34</v>
      </c>
      <c r="K39768" s="1" t="s">
        <v>25</v>
      </c>
      <c r="L39768" s="1" t="s">
        <v>25</v>
      </c>
      <c r="M39768">
        <v>0</v>
      </c>
      <c r="N39768" s="1" t="s">
        <v>28</v>
      </c>
      <c r="O39768">
        <v>0.28739184177997523</v>
      </c>
      <c r="P39768">
        <v>3200</v>
      </c>
      <c r="Q39768">
        <v>2.730666666666667E-2</v>
      </c>
      <c r="R39768">
        <v>0.38030808670417482</v>
      </c>
      <c r="S39768">
        <v>0</v>
      </c>
      <c r="T39768">
        <v>0</v>
      </c>
      <c r="U39768">
        <v>10</v>
      </c>
    </row>
    <row r="39769" spans="1:21" x14ac:dyDescent="0.3">
      <c r="A39769">
        <v>9</v>
      </c>
      <c r="B39769" s="1" t="s">
        <v>46</v>
      </c>
      <c r="C39769">
        <v>0</v>
      </c>
      <c r="D39769">
        <v>-500</v>
      </c>
      <c r="E39769">
        <v>0</v>
      </c>
      <c r="F39769">
        <v>280</v>
      </c>
      <c r="G39769">
        <v>1000.1795669930666</v>
      </c>
      <c r="H39769">
        <v>1345.0778706911815</v>
      </c>
      <c r="I39769">
        <v>0</v>
      </c>
      <c r="J39769" s="1" t="s">
        <v>34</v>
      </c>
      <c r="K39769" s="1" t="s">
        <v>25</v>
      </c>
      <c r="L39769" s="1" t="s">
        <v>25</v>
      </c>
      <c r="M39769">
        <v>0</v>
      </c>
      <c r="N39769" s="1" t="s">
        <v>27</v>
      </c>
      <c r="O39769">
        <v>1</v>
      </c>
      <c r="P39769">
        <v>2064</v>
      </c>
      <c r="Q39769">
        <v>0</v>
      </c>
      <c r="R39769">
        <v>0.38030808670417482</v>
      </c>
      <c r="S39769">
        <v>0</v>
      </c>
      <c r="T39769">
        <v>0</v>
      </c>
      <c r="U39769">
        <v>10</v>
      </c>
    </row>
    <row r="39770" spans="1:21" x14ac:dyDescent="0.3">
      <c r="A39770">
        <v>9</v>
      </c>
      <c r="B39770" s="1" t="s">
        <v>46</v>
      </c>
      <c r="C39770">
        <v>0</v>
      </c>
      <c r="D39770">
        <v>-500</v>
      </c>
      <c r="E39770">
        <v>0</v>
      </c>
      <c r="F39770">
        <v>1011</v>
      </c>
      <c r="G39770">
        <v>575.56547416103638</v>
      </c>
      <c r="H39770">
        <v>733.04619578932875</v>
      </c>
      <c r="I39770">
        <v>1</v>
      </c>
      <c r="J39770" s="1" t="s">
        <v>34</v>
      </c>
      <c r="K39770" s="1" t="s">
        <v>25</v>
      </c>
      <c r="L39770" s="1" t="s">
        <v>25</v>
      </c>
      <c r="M39770">
        <v>0</v>
      </c>
      <c r="N39770" s="1" t="s">
        <v>26</v>
      </c>
      <c r="O39770">
        <v>0.64894932014833118</v>
      </c>
      <c r="P39770">
        <v>3200</v>
      </c>
      <c r="Q39770">
        <v>8.5333333333332997E-4</v>
      </c>
      <c r="R39770">
        <v>0.38030808670417482</v>
      </c>
      <c r="S39770">
        <v>0</v>
      </c>
      <c r="T39770">
        <v>0</v>
      </c>
      <c r="U39770">
        <v>10</v>
      </c>
    </row>
    <row r="39771" spans="1:21" x14ac:dyDescent="0.3">
      <c r="A39771">
        <v>9</v>
      </c>
      <c r="B39771" s="1" t="s">
        <v>46</v>
      </c>
      <c r="C39771">
        <v>0</v>
      </c>
      <c r="D39771">
        <v>-500</v>
      </c>
      <c r="E39771">
        <v>0</v>
      </c>
      <c r="F39771">
        <v>112</v>
      </c>
      <c r="G39771">
        <v>350.10557363565846</v>
      </c>
      <c r="H39771">
        <v>881.58434932876105</v>
      </c>
      <c r="I39771">
        <v>0</v>
      </c>
      <c r="J39771" s="1" t="s">
        <v>34</v>
      </c>
      <c r="K39771" s="1" t="s">
        <v>25</v>
      </c>
      <c r="L39771" s="1" t="s">
        <v>25</v>
      </c>
      <c r="M39771">
        <v>0</v>
      </c>
      <c r="N39771" s="1" t="s">
        <v>26</v>
      </c>
      <c r="O39771">
        <v>0.44283819181282996</v>
      </c>
      <c r="P39771">
        <v>1157</v>
      </c>
      <c r="Q39771">
        <v>3.0841504349787997E-4</v>
      </c>
      <c r="R39771">
        <v>0.38030808670417482</v>
      </c>
      <c r="S39771">
        <v>0</v>
      </c>
      <c r="T39771">
        <v>0</v>
      </c>
      <c r="U39771">
        <v>10</v>
      </c>
    </row>
    <row r="39772" spans="1:21" x14ac:dyDescent="0.3">
      <c r="A39772">
        <v>9</v>
      </c>
      <c r="B39772" s="1" t="s">
        <v>46</v>
      </c>
      <c r="C39772">
        <v>0</v>
      </c>
      <c r="D39772">
        <v>-500</v>
      </c>
      <c r="E39772">
        <v>0</v>
      </c>
      <c r="F39772">
        <v>195</v>
      </c>
      <c r="G39772">
        <v>554.03885366307816</v>
      </c>
      <c r="H39772">
        <v>1407.3916116753726</v>
      </c>
      <c r="I39772">
        <v>1</v>
      </c>
      <c r="J39772" s="1" t="s">
        <v>34</v>
      </c>
      <c r="K39772" s="1" t="s">
        <v>25</v>
      </c>
      <c r="L39772" s="1" t="s">
        <v>25</v>
      </c>
      <c r="M39772">
        <v>0</v>
      </c>
      <c r="N39772" s="1" t="s">
        <v>26</v>
      </c>
      <c r="O39772">
        <v>0.64894932014833118</v>
      </c>
      <c r="P39772">
        <v>3200</v>
      </c>
      <c r="Q39772">
        <v>8.5333333333332997E-4</v>
      </c>
      <c r="R39772">
        <v>0.38030808670417482</v>
      </c>
      <c r="S39772">
        <v>0</v>
      </c>
      <c r="T39772">
        <v>0</v>
      </c>
      <c r="U39772">
        <v>10</v>
      </c>
    </row>
    <row r="39773" spans="1:21" x14ac:dyDescent="0.3">
      <c r="A39773">
        <v>9</v>
      </c>
      <c r="B39773" s="1" t="s">
        <v>46</v>
      </c>
      <c r="C39773">
        <v>0</v>
      </c>
      <c r="D39773">
        <v>-500</v>
      </c>
      <c r="E39773">
        <v>0</v>
      </c>
      <c r="F39773">
        <v>199</v>
      </c>
      <c r="G39773">
        <v>607.17481100301472</v>
      </c>
      <c r="H39773">
        <v>1347.8145142888013</v>
      </c>
      <c r="I39773">
        <v>1</v>
      </c>
      <c r="J39773" s="1" t="s">
        <v>34</v>
      </c>
      <c r="K39773" s="1" t="s">
        <v>25</v>
      </c>
      <c r="L39773" s="1" t="s">
        <v>25</v>
      </c>
      <c r="M39773">
        <v>0</v>
      </c>
      <c r="N39773" s="1" t="s">
        <v>28</v>
      </c>
      <c r="O39773">
        <v>0.28739184177997523</v>
      </c>
      <c r="P39773">
        <v>3200</v>
      </c>
      <c r="Q39773">
        <v>2.730666666666667E-2</v>
      </c>
      <c r="R39773">
        <v>0.38030808670417482</v>
      </c>
      <c r="S39773">
        <v>0</v>
      </c>
      <c r="T39773">
        <v>0</v>
      </c>
      <c r="U39773">
        <v>10</v>
      </c>
    </row>
    <row r="39774" spans="1:21" x14ac:dyDescent="0.3">
      <c r="A39774">
        <v>9</v>
      </c>
      <c r="B39774" s="1" t="s">
        <v>46</v>
      </c>
      <c r="C39774">
        <v>0</v>
      </c>
      <c r="D39774">
        <v>-500</v>
      </c>
      <c r="E39774">
        <v>0</v>
      </c>
      <c r="F39774">
        <v>2164</v>
      </c>
      <c r="G39774">
        <v>1393.0946666370685</v>
      </c>
      <c r="H39774">
        <v>1214.0532619210187</v>
      </c>
      <c r="I39774">
        <v>0</v>
      </c>
      <c r="J39774" s="1" t="s">
        <v>34</v>
      </c>
      <c r="K39774" s="1" t="s">
        <v>25</v>
      </c>
      <c r="L39774" s="1" t="s">
        <v>25</v>
      </c>
      <c r="M39774">
        <v>0</v>
      </c>
      <c r="N39774" s="1" t="s">
        <v>28</v>
      </c>
      <c r="O39774">
        <v>0.35375825220277607</v>
      </c>
      <c r="P39774">
        <v>2146</v>
      </c>
      <c r="Q39774">
        <v>1.8312512129373629E-2</v>
      </c>
      <c r="R39774">
        <v>0.38030808670417482</v>
      </c>
      <c r="S39774">
        <v>0</v>
      </c>
      <c r="T39774">
        <v>0</v>
      </c>
      <c r="U39774">
        <v>10</v>
      </c>
    </row>
    <row r="39775" spans="1:21" x14ac:dyDescent="0.3">
      <c r="A39775">
        <v>9</v>
      </c>
      <c r="B39775" s="1" t="s">
        <v>46</v>
      </c>
      <c r="C39775">
        <v>0</v>
      </c>
      <c r="D39775">
        <v>-500</v>
      </c>
      <c r="E39775">
        <v>0</v>
      </c>
      <c r="F39775">
        <v>112</v>
      </c>
      <c r="G39775">
        <v>350.10557363565846</v>
      </c>
      <c r="H39775">
        <v>881.58434932876105</v>
      </c>
      <c r="I39775">
        <v>1</v>
      </c>
      <c r="J39775" s="1" t="s">
        <v>34</v>
      </c>
      <c r="K39775" s="1" t="s">
        <v>25</v>
      </c>
      <c r="L39775" s="1" t="s">
        <v>25</v>
      </c>
      <c r="M39775">
        <v>0</v>
      </c>
      <c r="N39775" s="1" t="s">
        <v>26</v>
      </c>
      <c r="O39775">
        <v>0.64894932014833118</v>
      </c>
      <c r="P39775">
        <v>3200</v>
      </c>
      <c r="Q39775">
        <v>8.5333333333332997E-4</v>
      </c>
      <c r="R39775">
        <v>0.38030808670417482</v>
      </c>
      <c r="S39775">
        <v>0</v>
      </c>
      <c r="T39775">
        <v>0</v>
      </c>
      <c r="U39775">
        <v>10</v>
      </c>
    </row>
    <row r="39776" spans="1:21" x14ac:dyDescent="0.3">
      <c r="A39776">
        <v>9</v>
      </c>
      <c r="B39776" s="1" t="s">
        <v>46</v>
      </c>
      <c r="C39776">
        <v>0</v>
      </c>
      <c r="D39776">
        <v>-500</v>
      </c>
      <c r="E39776">
        <v>0</v>
      </c>
      <c r="F39776">
        <v>1195</v>
      </c>
      <c r="G39776">
        <v>1498.0903603440943</v>
      </c>
      <c r="H39776">
        <v>344.42280828125405</v>
      </c>
      <c r="I39776">
        <v>1</v>
      </c>
      <c r="J39776" s="1" t="s">
        <v>34</v>
      </c>
      <c r="K39776" s="1" t="s">
        <v>25</v>
      </c>
      <c r="L39776" s="1" t="s">
        <v>25</v>
      </c>
      <c r="M39776">
        <v>0</v>
      </c>
      <c r="N39776" s="1" t="s">
        <v>26</v>
      </c>
      <c r="O39776">
        <v>0.64894932014833118</v>
      </c>
      <c r="P39776">
        <v>3200</v>
      </c>
      <c r="Q39776">
        <v>8.5333333333332997E-4</v>
      </c>
      <c r="R39776">
        <v>0.38030808670417482</v>
      </c>
      <c r="S39776">
        <v>0</v>
      </c>
      <c r="T39776">
        <v>0</v>
      </c>
      <c r="U39776">
        <v>10</v>
      </c>
    </row>
    <row r="39777" spans="1:21" x14ac:dyDescent="0.3">
      <c r="A39777">
        <v>9</v>
      </c>
      <c r="B39777" s="1" t="s">
        <v>46</v>
      </c>
      <c r="C39777">
        <v>0</v>
      </c>
      <c r="D39777">
        <v>-500</v>
      </c>
      <c r="E39777">
        <v>0</v>
      </c>
      <c r="F39777">
        <v>1208</v>
      </c>
      <c r="G39777">
        <v>1524.4868969842123</v>
      </c>
      <c r="H39777">
        <v>535.08629768134165</v>
      </c>
      <c r="I39777">
        <v>1</v>
      </c>
      <c r="J39777" s="1" t="s">
        <v>34</v>
      </c>
      <c r="K39777" s="1" t="s">
        <v>25</v>
      </c>
      <c r="L39777" s="1" t="s">
        <v>25</v>
      </c>
      <c r="M39777">
        <v>0</v>
      </c>
      <c r="N39777" s="1" t="s">
        <v>28</v>
      </c>
      <c r="O39777">
        <v>0.28739184177997523</v>
      </c>
      <c r="P39777">
        <v>3200</v>
      </c>
      <c r="Q39777">
        <v>2.730666666666667E-2</v>
      </c>
      <c r="R39777">
        <v>0.38030808670417482</v>
      </c>
      <c r="S39777">
        <v>0</v>
      </c>
      <c r="T39777">
        <v>0</v>
      </c>
      <c r="U39777">
        <v>10</v>
      </c>
    </row>
    <row r="39778" spans="1:21" x14ac:dyDescent="0.3">
      <c r="A39778">
        <v>9</v>
      </c>
      <c r="B39778" s="1" t="s">
        <v>46</v>
      </c>
      <c r="C39778">
        <v>0</v>
      </c>
      <c r="D39778">
        <v>-500</v>
      </c>
      <c r="E39778">
        <v>0</v>
      </c>
      <c r="F39778">
        <v>251</v>
      </c>
      <c r="G39778">
        <v>988.04019992230383</v>
      </c>
      <c r="H39778">
        <v>1225.5345616254715</v>
      </c>
      <c r="I39778">
        <v>1</v>
      </c>
      <c r="J39778" s="1" t="s">
        <v>34</v>
      </c>
      <c r="K39778" s="1" t="s">
        <v>25</v>
      </c>
      <c r="L39778" s="1" t="s">
        <v>25</v>
      </c>
      <c r="M39778">
        <v>0</v>
      </c>
      <c r="N39778" s="1" t="s">
        <v>27</v>
      </c>
      <c r="O39778">
        <v>0.70457354758961677</v>
      </c>
      <c r="P39778">
        <v>3200</v>
      </c>
      <c r="Q39778">
        <v>0</v>
      </c>
      <c r="R39778">
        <v>0.38030808670417482</v>
      </c>
      <c r="S39778">
        <v>0</v>
      </c>
      <c r="T39778">
        <v>0</v>
      </c>
      <c r="U39778">
        <v>10</v>
      </c>
    </row>
    <row r="39779" spans="1:21" x14ac:dyDescent="0.3">
      <c r="A39779">
        <v>9</v>
      </c>
      <c r="B39779" s="1" t="s">
        <v>46</v>
      </c>
      <c r="C39779">
        <v>0</v>
      </c>
      <c r="D39779">
        <v>-500</v>
      </c>
      <c r="E39779">
        <v>0</v>
      </c>
      <c r="F39779">
        <v>328</v>
      </c>
      <c r="G39779">
        <v>487.65064166327727</v>
      </c>
      <c r="H39779">
        <v>56.924815034720424</v>
      </c>
      <c r="I39779">
        <v>1</v>
      </c>
      <c r="J39779" s="1" t="s">
        <v>34</v>
      </c>
      <c r="K39779" s="1" t="s">
        <v>25</v>
      </c>
      <c r="L39779" s="1" t="s">
        <v>25</v>
      </c>
      <c r="M39779">
        <v>0</v>
      </c>
      <c r="N39779" s="1" t="s">
        <v>26</v>
      </c>
      <c r="O39779">
        <v>0.64894932014833118</v>
      </c>
      <c r="P39779">
        <v>3200</v>
      </c>
      <c r="Q39779">
        <v>8.5333333333332997E-4</v>
      </c>
      <c r="R39779">
        <v>0.38030808670417482</v>
      </c>
      <c r="S39779">
        <v>0</v>
      </c>
      <c r="T39779">
        <v>0</v>
      </c>
      <c r="U39779">
        <v>10</v>
      </c>
    </row>
    <row r="39780" spans="1:21" x14ac:dyDescent="0.3">
      <c r="A39780">
        <v>9</v>
      </c>
      <c r="B39780" s="1" t="s">
        <v>46</v>
      </c>
      <c r="C39780">
        <v>0</v>
      </c>
      <c r="D39780">
        <v>-500</v>
      </c>
      <c r="E39780">
        <v>0</v>
      </c>
      <c r="F39780">
        <v>139</v>
      </c>
      <c r="G39780">
        <v>348.82336877598732</v>
      </c>
      <c r="H39780">
        <v>1086.9485282074882</v>
      </c>
      <c r="I39780">
        <v>1</v>
      </c>
      <c r="J39780" s="1" t="s">
        <v>34</v>
      </c>
      <c r="K39780" s="1" t="s">
        <v>25</v>
      </c>
      <c r="L39780" s="1" t="s">
        <v>25</v>
      </c>
      <c r="M39780">
        <v>0</v>
      </c>
      <c r="N39780" s="1" t="s">
        <v>26</v>
      </c>
      <c r="O39780">
        <v>0.64894932014833118</v>
      </c>
      <c r="P39780">
        <v>3200</v>
      </c>
      <c r="Q39780">
        <v>8.5333333333332997E-4</v>
      </c>
      <c r="R39780">
        <v>0.38030808670417482</v>
      </c>
      <c r="S39780">
        <v>0</v>
      </c>
      <c r="T39780">
        <v>0</v>
      </c>
      <c r="U39780">
        <v>10</v>
      </c>
    </row>
    <row r="39781" spans="1:21" x14ac:dyDescent="0.3">
      <c r="A39781">
        <v>9</v>
      </c>
      <c r="B39781" s="1" t="s">
        <v>46</v>
      </c>
      <c r="C39781">
        <v>0</v>
      </c>
      <c r="D39781">
        <v>-500</v>
      </c>
      <c r="E39781">
        <v>0</v>
      </c>
      <c r="F39781">
        <v>1013</v>
      </c>
      <c r="G39781">
        <v>534.37207070632292</v>
      </c>
      <c r="H39781">
        <v>774.77856951985473</v>
      </c>
      <c r="I39781">
        <v>1</v>
      </c>
      <c r="J39781" s="1" t="s">
        <v>34</v>
      </c>
      <c r="K39781" s="1" t="s">
        <v>25</v>
      </c>
      <c r="L39781" s="1" t="s">
        <v>25</v>
      </c>
      <c r="M39781">
        <v>0</v>
      </c>
      <c r="N39781" s="1" t="s">
        <v>28</v>
      </c>
      <c r="O39781">
        <v>0.28739184177997523</v>
      </c>
      <c r="P39781">
        <v>3200</v>
      </c>
      <c r="Q39781">
        <v>2.730666666666667E-2</v>
      </c>
      <c r="R39781">
        <v>0.38030808670417482</v>
      </c>
      <c r="S39781">
        <v>0</v>
      </c>
      <c r="T39781">
        <v>0</v>
      </c>
      <c r="U39781">
        <v>10</v>
      </c>
    </row>
    <row r="39782" spans="1:21" x14ac:dyDescent="0.3">
      <c r="A39782">
        <v>9</v>
      </c>
      <c r="B39782" s="1" t="s">
        <v>46</v>
      </c>
      <c r="C39782">
        <v>0</v>
      </c>
      <c r="D39782">
        <v>-500</v>
      </c>
      <c r="E39782">
        <v>0</v>
      </c>
      <c r="F39782">
        <v>1305</v>
      </c>
      <c r="G39782">
        <v>1359.9162205096275</v>
      </c>
      <c r="H39782">
        <v>205.29578642834664</v>
      </c>
      <c r="I39782">
        <v>1</v>
      </c>
      <c r="J39782" s="1" t="s">
        <v>34</v>
      </c>
      <c r="K39782" s="1" t="s">
        <v>25</v>
      </c>
      <c r="L39782" s="1" t="s">
        <v>25</v>
      </c>
      <c r="M39782">
        <v>0</v>
      </c>
      <c r="N39782" s="1" t="s">
        <v>26</v>
      </c>
      <c r="O39782">
        <v>0.64894932014833118</v>
      </c>
      <c r="P39782">
        <v>3200</v>
      </c>
      <c r="Q39782">
        <v>8.5333333333332997E-4</v>
      </c>
      <c r="R39782">
        <v>0.38030808670417482</v>
      </c>
      <c r="S39782">
        <v>0</v>
      </c>
      <c r="T39782">
        <v>0</v>
      </c>
      <c r="U39782">
        <v>10</v>
      </c>
    </row>
    <row r="39783" spans="1:21" x14ac:dyDescent="0.3">
      <c r="A39783">
        <v>9</v>
      </c>
      <c r="B39783" s="1" t="s">
        <v>46</v>
      </c>
      <c r="C39783">
        <v>0</v>
      </c>
      <c r="D39783">
        <v>-500</v>
      </c>
      <c r="E39783">
        <v>0</v>
      </c>
      <c r="F39783">
        <v>285</v>
      </c>
      <c r="G39783">
        <v>1208.2547448382138</v>
      </c>
      <c r="H39783">
        <v>1323.3872131195101</v>
      </c>
      <c r="I39783">
        <v>1</v>
      </c>
      <c r="J39783" s="1" t="s">
        <v>34</v>
      </c>
      <c r="K39783" s="1" t="s">
        <v>25</v>
      </c>
      <c r="L39783" s="1" t="s">
        <v>25</v>
      </c>
      <c r="M39783">
        <v>0</v>
      </c>
      <c r="N39783" s="1" t="s">
        <v>28</v>
      </c>
      <c r="O39783">
        <v>0.28739184177997523</v>
      </c>
      <c r="P39783">
        <v>3200</v>
      </c>
      <c r="Q39783">
        <v>2.730666666666667E-2</v>
      </c>
      <c r="R39783">
        <v>0.38030808670417482</v>
      </c>
      <c r="S39783">
        <v>0</v>
      </c>
      <c r="T39783">
        <v>0</v>
      </c>
      <c r="U39783">
        <v>10</v>
      </c>
    </row>
    <row r="39784" spans="1:21" x14ac:dyDescent="0.3">
      <c r="A39784">
        <v>9</v>
      </c>
      <c r="B39784" s="1" t="s">
        <v>46</v>
      </c>
      <c r="C39784">
        <v>0</v>
      </c>
      <c r="D39784">
        <v>-500</v>
      </c>
      <c r="E39784">
        <v>0</v>
      </c>
      <c r="F39784">
        <v>1197</v>
      </c>
      <c r="G39784">
        <v>1495.3060572652078</v>
      </c>
      <c r="H39784">
        <v>359.21103980795016</v>
      </c>
      <c r="I39784">
        <v>0</v>
      </c>
      <c r="J39784" s="1" t="s">
        <v>34</v>
      </c>
      <c r="K39784" s="1" t="s">
        <v>25</v>
      </c>
      <c r="L39784" s="1" t="s">
        <v>25</v>
      </c>
      <c r="M39784">
        <v>0</v>
      </c>
      <c r="N39784" s="1" t="s">
        <v>27</v>
      </c>
      <c r="O39784">
        <v>1</v>
      </c>
      <c r="P39784">
        <v>1588</v>
      </c>
      <c r="Q39784">
        <v>0</v>
      </c>
      <c r="R39784">
        <v>0.38030808670417482</v>
      </c>
      <c r="S39784">
        <v>0</v>
      </c>
      <c r="T39784">
        <v>0</v>
      </c>
      <c r="U39784">
        <v>10</v>
      </c>
    </row>
    <row r="39785" spans="1:21" x14ac:dyDescent="0.3">
      <c r="A39785">
        <v>9</v>
      </c>
      <c r="B39785" s="1" t="s">
        <v>46</v>
      </c>
      <c r="C39785">
        <v>0</v>
      </c>
      <c r="D39785">
        <v>-500</v>
      </c>
      <c r="E39785">
        <v>0</v>
      </c>
      <c r="F39785">
        <v>175</v>
      </c>
      <c r="G39785">
        <v>170.17962852909477</v>
      </c>
      <c r="H39785">
        <v>1562.7404192981414</v>
      </c>
      <c r="I39785">
        <v>1</v>
      </c>
      <c r="J39785" s="1" t="s">
        <v>34</v>
      </c>
      <c r="K39785" s="1" t="s">
        <v>25</v>
      </c>
      <c r="L39785" s="1" t="s">
        <v>25</v>
      </c>
      <c r="M39785">
        <v>0</v>
      </c>
      <c r="N39785" s="1" t="s">
        <v>26</v>
      </c>
      <c r="O39785">
        <v>0.64894932014833118</v>
      </c>
      <c r="P39785">
        <v>3200</v>
      </c>
      <c r="Q39785">
        <v>8.5333333333332997E-4</v>
      </c>
      <c r="R39785">
        <v>0.38030808670417482</v>
      </c>
      <c r="S39785">
        <v>0</v>
      </c>
      <c r="T39785">
        <v>0</v>
      </c>
      <c r="U39785">
        <v>10</v>
      </c>
    </row>
    <row r="39786" spans="1:21" x14ac:dyDescent="0.3">
      <c r="A39786">
        <v>9</v>
      </c>
      <c r="B39786" s="1" t="s">
        <v>46</v>
      </c>
      <c r="C39786">
        <v>0</v>
      </c>
      <c r="D39786">
        <v>-500</v>
      </c>
      <c r="E39786">
        <v>0</v>
      </c>
      <c r="F39786">
        <v>1284</v>
      </c>
      <c r="G39786">
        <v>1463.0058220940996</v>
      </c>
      <c r="H39786">
        <v>219.46801929328277</v>
      </c>
      <c r="I39786">
        <v>1</v>
      </c>
      <c r="J39786" s="1" t="s">
        <v>34</v>
      </c>
      <c r="K39786" s="1" t="s">
        <v>25</v>
      </c>
      <c r="L39786" s="1" t="s">
        <v>25</v>
      </c>
      <c r="M39786">
        <v>0</v>
      </c>
      <c r="N39786" s="1" t="s">
        <v>28</v>
      </c>
      <c r="O39786">
        <v>0.28739184177997523</v>
      </c>
      <c r="P39786">
        <v>3200</v>
      </c>
      <c r="Q39786">
        <v>2.730666666666667E-2</v>
      </c>
      <c r="R39786">
        <v>0.38030808670417482</v>
      </c>
      <c r="S39786">
        <v>0</v>
      </c>
      <c r="T39786">
        <v>0</v>
      </c>
      <c r="U39786">
        <v>10</v>
      </c>
    </row>
    <row r="39787" spans="1:21" x14ac:dyDescent="0.3">
      <c r="A39787">
        <v>9</v>
      </c>
      <c r="B39787" s="1" t="s">
        <v>46</v>
      </c>
      <c r="C39787">
        <v>0</v>
      </c>
      <c r="D39787">
        <v>-500</v>
      </c>
      <c r="E39787">
        <v>0</v>
      </c>
      <c r="F39787">
        <v>214</v>
      </c>
      <c r="G39787">
        <v>293.24297600580167</v>
      </c>
      <c r="H39787">
        <v>1380.0622518449984</v>
      </c>
      <c r="I39787">
        <v>1</v>
      </c>
      <c r="J39787" s="1" t="s">
        <v>34</v>
      </c>
      <c r="K39787" s="1" t="s">
        <v>25</v>
      </c>
      <c r="L39787" s="1" t="s">
        <v>25</v>
      </c>
      <c r="M39787">
        <v>0</v>
      </c>
      <c r="N39787" s="1" t="s">
        <v>27</v>
      </c>
      <c r="O39787">
        <v>0.70457354758961677</v>
      </c>
      <c r="P39787">
        <v>3200</v>
      </c>
      <c r="Q39787">
        <v>0</v>
      </c>
      <c r="R39787">
        <v>0.38030808670417482</v>
      </c>
      <c r="S39787">
        <v>0</v>
      </c>
      <c r="T39787">
        <v>0</v>
      </c>
      <c r="U39787">
        <v>10</v>
      </c>
    </row>
    <row r="39788" spans="1:21" x14ac:dyDescent="0.3">
      <c r="A39788">
        <v>9</v>
      </c>
      <c r="B39788" s="1" t="s">
        <v>46</v>
      </c>
      <c r="C39788">
        <v>0</v>
      </c>
      <c r="D39788">
        <v>-500</v>
      </c>
      <c r="E39788">
        <v>0</v>
      </c>
      <c r="F39788">
        <v>292</v>
      </c>
      <c r="G39788">
        <v>401.33480189634497</v>
      </c>
      <c r="H39788">
        <v>288.27395250782814</v>
      </c>
      <c r="I39788">
        <v>1</v>
      </c>
      <c r="J39788" s="1" t="s">
        <v>34</v>
      </c>
      <c r="K39788" s="1" t="s">
        <v>25</v>
      </c>
      <c r="L39788" s="1" t="s">
        <v>25</v>
      </c>
      <c r="M39788">
        <v>0</v>
      </c>
      <c r="N39788" s="1" t="s">
        <v>27</v>
      </c>
      <c r="O39788">
        <v>0.70457354758961677</v>
      </c>
      <c r="P39788">
        <v>3200</v>
      </c>
      <c r="Q39788">
        <v>0</v>
      </c>
      <c r="R39788">
        <v>0.38030808670417482</v>
      </c>
      <c r="S39788">
        <v>0</v>
      </c>
      <c r="T39788">
        <v>0</v>
      </c>
      <c r="U39788">
        <v>10</v>
      </c>
    </row>
    <row r="39789" spans="1:21" x14ac:dyDescent="0.3">
      <c r="A39789">
        <v>9</v>
      </c>
      <c r="B39789" s="1" t="s">
        <v>46</v>
      </c>
      <c r="C39789">
        <v>0</v>
      </c>
      <c r="D39789">
        <v>-500</v>
      </c>
      <c r="E39789">
        <v>0</v>
      </c>
      <c r="F39789">
        <v>242</v>
      </c>
      <c r="G39789">
        <v>606.84419400127103</v>
      </c>
      <c r="H39789">
        <v>1544.7961969211706</v>
      </c>
      <c r="I39789">
        <v>1</v>
      </c>
      <c r="J39789" s="1" t="s">
        <v>34</v>
      </c>
      <c r="K39789" s="1" t="s">
        <v>25</v>
      </c>
      <c r="L39789" s="1" t="s">
        <v>25</v>
      </c>
      <c r="M39789">
        <v>0</v>
      </c>
      <c r="N39789" s="1" t="s">
        <v>26</v>
      </c>
      <c r="O39789">
        <v>0.64894932014833118</v>
      </c>
      <c r="P39789">
        <v>3200</v>
      </c>
      <c r="Q39789">
        <v>8.5333333333332997E-4</v>
      </c>
      <c r="R39789">
        <v>0.38030808670417482</v>
      </c>
      <c r="S39789">
        <v>0</v>
      </c>
      <c r="T39789">
        <v>0</v>
      </c>
      <c r="U39789">
        <v>10</v>
      </c>
    </row>
    <row r="39790" spans="1:21" x14ac:dyDescent="0.3">
      <c r="A39790">
        <v>9</v>
      </c>
      <c r="B39790" s="1" t="s">
        <v>46</v>
      </c>
      <c r="C39790">
        <v>0</v>
      </c>
      <c r="D39790">
        <v>-500</v>
      </c>
      <c r="E39790">
        <v>0</v>
      </c>
      <c r="F39790">
        <v>1201</v>
      </c>
      <c r="G39790">
        <v>1539.4059399129874</v>
      </c>
      <c r="H39790">
        <v>382.77729730738349</v>
      </c>
      <c r="I39790">
        <v>1</v>
      </c>
      <c r="J39790" s="1" t="s">
        <v>34</v>
      </c>
      <c r="K39790" s="1" t="s">
        <v>25</v>
      </c>
      <c r="L39790" s="1" t="s">
        <v>25</v>
      </c>
      <c r="M39790">
        <v>0</v>
      </c>
      <c r="N39790" s="1" t="s">
        <v>27</v>
      </c>
      <c r="O39790">
        <v>0.70457354758961677</v>
      </c>
      <c r="P39790">
        <v>3200</v>
      </c>
      <c r="Q39790">
        <v>0</v>
      </c>
      <c r="R39790">
        <v>0.38030808670417482</v>
      </c>
      <c r="S39790">
        <v>0</v>
      </c>
      <c r="T39790">
        <v>0</v>
      </c>
      <c r="U39790">
        <v>10</v>
      </c>
    </row>
    <row r="39791" spans="1:21" x14ac:dyDescent="0.3">
      <c r="A39791">
        <v>9</v>
      </c>
      <c r="B39791" s="1" t="s">
        <v>46</v>
      </c>
      <c r="C39791">
        <v>0</v>
      </c>
      <c r="D39791">
        <v>-500</v>
      </c>
      <c r="E39791">
        <v>0</v>
      </c>
      <c r="F39791">
        <v>230</v>
      </c>
      <c r="G39791">
        <v>575.17674165085054</v>
      </c>
      <c r="H39791">
        <v>1439.7001360023005</v>
      </c>
      <c r="I39791">
        <v>1</v>
      </c>
      <c r="J39791" s="1" t="s">
        <v>34</v>
      </c>
      <c r="K39791" s="1" t="s">
        <v>25</v>
      </c>
      <c r="L39791" s="1" t="s">
        <v>25</v>
      </c>
      <c r="M39791">
        <v>0</v>
      </c>
      <c r="N39791" s="1" t="s">
        <v>26</v>
      </c>
      <c r="O39791">
        <v>0.64894932014833118</v>
      </c>
      <c r="P39791">
        <v>3200</v>
      </c>
      <c r="Q39791">
        <v>8.5333333333332997E-4</v>
      </c>
      <c r="R39791">
        <v>0.38030808670417482</v>
      </c>
      <c r="S39791">
        <v>0</v>
      </c>
      <c r="T39791">
        <v>0</v>
      </c>
      <c r="U39791">
        <v>10</v>
      </c>
    </row>
    <row r="39792" spans="1:21" x14ac:dyDescent="0.3">
      <c r="A39792">
        <v>9</v>
      </c>
      <c r="B39792" s="1" t="s">
        <v>46</v>
      </c>
      <c r="C39792">
        <v>0</v>
      </c>
      <c r="D39792">
        <v>-500</v>
      </c>
      <c r="E39792">
        <v>0</v>
      </c>
      <c r="F39792">
        <v>239</v>
      </c>
      <c r="G39792">
        <v>388.33392328153343</v>
      </c>
      <c r="H39792">
        <v>1668.6854435502305</v>
      </c>
      <c r="I39792">
        <v>1</v>
      </c>
      <c r="J39792" s="1" t="s">
        <v>34</v>
      </c>
      <c r="K39792" s="1" t="s">
        <v>25</v>
      </c>
      <c r="L39792" s="1" t="s">
        <v>25</v>
      </c>
      <c r="M39792">
        <v>0</v>
      </c>
      <c r="N39792" s="1" t="s">
        <v>26</v>
      </c>
      <c r="O39792">
        <v>0.64894932014833118</v>
      </c>
      <c r="P39792">
        <v>3200</v>
      </c>
      <c r="Q39792">
        <v>8.5333333333332997E-4</v>
      </c>
      <c r="R39792">
        <v>0.38030808670417482</v>
      </c>
      <c r="S39792">
        <v>0</v>
      </c>
      <c r="T39792">
        <v>0</v>
      </c>
      <c r="U39792">
        <v>10</v>
      </c>
    </row>
    <row r="39793" spans="1:21" x14ac:dyDescent="0.3">
      <c r="A39793">
        <v>9</v>
      </c>
      <c r="B39793" s="1" t="s">
        <v>46</v>
      </c>
      <c r="C39793">
        <v>0</v>
      </c>
      <c r="D39793">
        <v>-500</v>
      </c>
      <c r="E39793">
        <v>0</v>
      </c>
      <c r="F39793">
        <v>1336</v>
      </c>
      <c r="G39793">
        <v>1222.6196002565455</v>
      </c>
      <c r="H39793">
        <v>170.40242721069879</v>
      </c>
      <c r="I39793">
        <v>1</v>
      </c>
      <c r="J39793" s="1" t="s">
        <v>34</v>
      </c>
      <c r="K39793" s="1" t="s">
        <v>25</v>
      </c>
      <c r="L39793" s="1" t="s">
        <v>25</v>
      </c>
      <c r="M39793">
        <v>0</v>
      </c>
      <c r="N39793" s="1" t="s">
        <v>28</v>
      </c>
      <c r="O39793">
        <v>0.28739184177997523</v>
      </c>
      <c r="P39793">
        <v>3200</v>
      </c>
      <c r="Q39793">
        <v>2.730666666666667E-2</v>
      </c>
      <c r="R39793">
        <v>0.38030808670417482</v>
      </c>
      <c r="S39793">
        <v>0</v>
      </c>
      <c r="T39793">
        <v>0</v>
      </c>
      <c r="U39793">
        <v>10</v>
      </c>
    </row>
    <row r="39794" spans="1:21" x14ac:dyDescent="0.3">
      <c r="A39794">
        <v>9</v>
      </c>
      <c r="B39794" s="1" t="s">
        <v>46</v>
      </c>
      <c r="C39794">
        <v>0</v>
      </c>
      <c r="D39794">
        <v>-500</v>
      </c>
      <c r="E39794">
        <v>0</v>
      </c>
      <c r="F39794">
        <v>1211</v>
      </c>
      <c r="G39794">
        <v>1479.0113744778544</v>
      </c>
      <c r="H39794">
        <v>532.02806809199637</v>
      </c>
      <c r="I39794">
        <v>1</v>
      </c>
      <c r="J39794" s="1" t="s">
        <v>34</v>
      </c>
      <c r="K39794" s="1" t="s">
        <v>25</v>
      </c>
      <c r="L39794" s="1" t="s">
        <v>25</v>
      </c>
      <c r="M39794">
        <v>0</v>
      </c>
      <c r="N39794" s="1" t="s">
        <v>28</v>
      </c>
      <c r="O39794">
        <v>0.28739184177997523</v>
      </c>
      <c r="P39794">
        <v>3200</v>
      </c>
      <c r="Q39794">
        <v>2.730666666666667E-2</v>
      </c>
      <c r="R39794">
        <v>0.38030808670417482</v>
      </c>
      <c r="S39794">
        <v>0</v>
      </c>
      <c r="T39794">
        <v>0</v>
      </c>
      <c r="U39794">
        <v>10</v>
      </c>
    </row>
    <row r="39795" spans="1:21" x14ac:dyDescent="0.3">
      <c r="A39795">
        <v>9</v>
      </c>
      <c r="B39795" s="1" t="s">
        <v>46</v>
      </c>
      <c r="C39795">
        <v>0</v>
      </c>
      <c r="D39795">
        <v>-500</v>
      </c>
      <c r="E39795">
        <v>0</v>
      </c>
      <c r="F39795">
        <v>1363</v>
      </c>
      <c r="G39795">
        <v>1048.8446459383747</v>
      </c>
      <c r="H39795">
        <v>151.29950948476844</v>
      </c>
      <c r="I39795">
        <v>1</v>
      </c>
      <c r="J39795" s="1" t="s">
        <v>34</v>
      </c>
      <c r="K39795" s="1" t="s">
        <v>25</v>
      </c>
      <c r="L39795" s="1" t="s">
        <v>25</v>
      </c>
      <c r="M39795">
        <v>0</v>
      </c>
      <c r="N39795" s="1" t="s">
        <v>26</v>
      </c>
      <c r="O39795">
        <v>0.64894932014833118</v>
      </c>
      <c r="P39795">
        <v>3200</v>
      </c>
      <c r="Q39795">
        <v>8.5333333333332997E-4</v>
      </c>
      <c r="R39795">
        <v>0.38030808670417482</v>
      </c>
      <c r="S39795">
        <v>0</v>
      </c>
      <c r="T39795">
        <v>0</v>
      </c>
      <c r="U39795">
        <v>10</v>
      </c>
    </row>
    <row r="39796" spans="1:21" x14ac:dyDescent="0.3">
      <c r="A39796">
        <v>9</v>
      </c>
      <c r="B39796" s="1" t="s">
        <v>46</v>
      </c>
      <c r="C39796">
        <v>0</v>
      </c>
      <c r="D39796">
        <v>-500</v>
      </c>
      <c r="E39796">
        <v>0</v>
      </c>
      <c r="F39796">
        <v>1212</v>
      </c>
      <c r="G39796">
        <v>1541.9672063832807</v>
      </c>
      <c r="H39796">
        <v>452.32495803973524</v>
      </c>
      <c r="I39796">
        <v>1</v>
      </c>
      <c r="J39796" s="1" t="s">
        <v>34</v>
      </c>
      <c r="K39796" s="1" t="s">
        <v>25</v>
      </c>
      <c r="L39796" s="1" t="s">
        <v>25</v>
      </c>
      <c r="M39796">
        <v>0</v>
      </c>
      <c r="N39796" s="1" t="s">
        <v>28</v>
      </c>
      <c r="O39796">
        <v>0.28739184177997523</v>
      </c>
      <c r="P39796">
        <v>3200</v>
      </c>
      <c r="Q39796">
        <v>2.730666666666667E-2</v>
      </c>
      <c r="R39796">
        <v>0.38030808670417482</v>
      </c>
      <c r="S39796">
        <v>0</v>
      </c>
      <c r="T39796">
        <v>0</v>
      </c>
      <c r="U39796">
        <v>10</v>
      </c>
    </row>
    <row r="39797" spans="1:21" x14ac:dyDescent="0.3">
      <c r="A39797">
        <v>9</v>
      </c>
      <c r="B39797" s="1" t="s">
        <v>46</v>
      </c>
      <c r="C39797">
        <v>0</v>
      </c>
      <c r="D39797">
        <v>-500</v>
      </c>
      <c r="E39797">
        <v>0</v>
      </c>
      <c r="F39797">
        <v>1189</v>
      </c>
      <c r="G39797">
        <v>1557.3826246771448</v>
      </c>
      <c r="H39797">
        <v>314.12575015215043</v>
      </c>
      <c r="I39797">
        <v>1</v>
      </c>
      <c r="J39797" s="1" t="s">
        <v>34</v>
      </c>
      <c r="K39797" s="1" t="s">
        <v>25</v>
      </c>
      <c r="L39797" s="1" t="s">
        <v>25</v>
      </c>
      <c r="M39797">
        <v>0</v>
      </c>
      <c r="N39797" s="1" t="s">
        <v>28</v>
      </c>
      <c r="O39797">
        <v>0.28739184177997523</v>
      </c>
      <c r="P39797">
        <v>3200</v>
      </c>
      <c r="Q39797">
        <v>2.730666666666667E-2</v>
      </c>
      <c r="R39797">
        <v>0.38030808670417482</v>
      </c>
      <c r="S39797">
        <v>0</v>
      </c>
      <c r="T39797">
        <v>0</v>
      </c>
      <c r="U39797">
        <v>10</v>
      </c>
    </row>
    <row r="39798" spans="1:21" x14ac:dyDescent="0.3">
      <c r="A39798">
        <v>9</v>
      </c>
      <c r="B39798" s="1" t="s">
        <v>46</v>
      </c>
      <c r="C39798">
        <v>0</v>
      </c>
      <c r="D39798">
        <v>-500</v>
      </c>
      <c r="E39798">
        <v>0</v>
      </c>
      <c r="F39798">
        <v>209</v>
      </c>
      <c r="G39798">
        <v>235.2973834894714</v>
      </c>
      <c r="H39798">
        <v>1419.8031596534531</v>
      </c>
      <c r="I39798">
        <v>1</v>
      </c>
      <c r="J39798" s="1" t="s">
        <v>34</v>
      </c>
      <c r="K39798" s="1" t="s">
        <v>25</v>
      </c>
      <c r="L39798" s="1" t="s">
        <v>25</v>
      </c>
      <c r="M39798">
        <v>0</v>
      </c>
      <c r="N39798" s="1" t="s">
        <v>28</v>
      </c>
      <c r="O39798">
        <v>0.28739184177997523</v>
      </c>
      <c r="P39798">
        <v>3200</v>
      </c>
      <c r="Q39798">
        <v>2.730666666666667E-2</v>
      </c>
      <c r="R39798">
        <v>0.38030808670417482</v>
      </c>
      <c r="S39798">
        <v>0</v>
      </c>
      <c r="T39798">
        <v>0</v>
      </c>
      <c r="U39798">
        <v>10</v>
      </c>
    </row>
    <row r="39799" spans="1:21" x14ac:dyDescent="0.3">
      <c r="A39799">
        <v>9</v>
      </c>
      <c r="B39799" s="1" t="s">
        <v>46</v>
      </c>
      <c r="C39799">
        <v>0</v>
      </c>
      <c r="D39799">
        <v>-500</v>
      </c>
      <c r="E39799">
        <v>0</v>
      </c>
      <c r="F39799">
        <v>1195</v>
      </c>
      <c r="G39799">
        <v>1498.0903603440943</v>
      </c>
      <c r="H39799">
        <v>344.42280828125405</v>
      </c>
      <c r="I39799">
        <v>1</v>
      </c>
      <c r="J39799" s="1" t="s">
        <v>34</v>
      </c>
      <c r="K39799" s="1" t="s">
        <v>25</v>
      </c>
      <c r="L39799" s="1" t="s">
        <v>25</v>
      </c>
      <c r="M39799">
        <v>0</v>
      </c>
      <c r="N39799" s="1" t="s">
        <v>28</v>
      </c>
      <c r="O39799">
        <v>0.28739184177997523</v>
      </c>
      <c r="P39799">
        <v>3200</v>
      </c>
      <c r="Q39799">
        <v>2.730666666666667E-2</v>
      </c>
      <c r="R39799">
        <v>0.38030808670417482</v>
      </c>
      <c r="S39799">
        <v>0</v>
      </c>
      <c r="T39799">
        <v>0</v>
      </c>
      <c r="U39799">
        <v>10</v>
      </c>
    </row>
    <row r="39800" spans="1:21" x14ac:dyDescent="0.3">
      <c r="A39800">
        <v>9</v>
      </c>
      <c r="B39800" s="1" t="s">
        <v>46</v>
      </c>
      <c r="C39800">
        <v>0</v>
      </c>
      <c r="D39800">
        <v>-500</v>
      </c>
      <c r="E39800">
        <v>0</v>
      </c>
      <c r="F39800">
        <v>2090</v>
      </c>
      <c r="G39800">
        <v>1768.1104343518889</v>
      </c>
      <c r="H39800">
        <v>498.51999171550995</v>
      </c>
      <c r="I39800">
        <v>1</v>
      </c>
      <c r="J39800" s="1" t="s">
        <v>34</v>
      </c>
      <c r="K39800" s="1" t="s">
        <v>25</v>
      </c>
      <c r="L39800" s="1" t="s">
        <v>25</v>
      </c>
      <c r="M39800">
        <v>0</v>
      </c>
      <c r="N39800" s="1" t="s">
        <v>28</v>
      </c>
      <c r="O39800">
        <v>0.28739184177997523</v>
      </c>
      <c r="P39800">
        <v>3200</v>
      </c>
      <c r="Q39800">
        <v>2.730666666666667E-2</v>
      </c>
      <c r="R39800">
        <v>0.38030808670417482</v>
      </c>
      <c r="S39800">
        <v>0</v>
      </c>
      <c r="T39800">
        <v>0</v>
      </c>
      <c r="U39800">
        <v>10</v>
      </c>
    </row>
    <row r="39801" spans="1:21" x14ac:dyDescent="0.3">
      <c r="A39801">
        <v>9</v>
      </c>
      <c r="B39801" s="1" t="s">
        <v>46</v>
      </c>
      <c r="C39801">
        <v>0</v>
      </c>
      <c r="D39801">
        <v>-500</v>
      </c>
      <c r="E39801">
        <v>0</v>
      </c>
      <c r="F39801">
        <v>1016</v>
      </c>
      <c r="G39801">
        <v>483.29241306620958</v>
      </c>
      <c r="H39801">
        <v>740.51200177869282</v>
      </c>
      <c r="I39801">
        <v>1</v>
      </c>
      <c r="J39801" s="1" t="s">
        <v>34</v>
      </c>
      <c r="K39801" s="1" t="s">
        <v>25</v>
      </c>
      <c r="L39801" s="1" t="s">
        <v>25</v>
      </c>
      <c r="M39801">
        <v>0</v>
      </c>
      <c r="N39801" s="1" t="s">
        <v>28</v>
      </c>
      <c r="O39801">
        <v>0.28739184177997523</v>
      </c>
      <c r="P39801">
        <v>3200</v>
      </c>
      <c r="Q39801">
        <v>2.730666666666667E-2</v>
      </c>
      <c r="R39801">
        <v>0.38030808670417482</v>
      </c>
      <c r="S39801">
        <v>0</v>
      </c>
      <c r="T39801">
        <v>0</v>
      </c>
      <c r="U39801">
        <v>10</v>
      </c>
    </row>
    <row r="39802" spans="1:21" x14ac:dyDescent="0.3">
      <c r="A39802">
        <v>9</v>
      </c>
      <c r="B39802" s="1" t="s">
        <v>47</v>
      </c>
      <c r="C39802">
        <v>0</v>
      </c>
      <c r="D39802">
        <v>-500</v>
      </c>
      <c r="E39802">
        <v>0</v>
      </c>
      <c r="F39802">
        <v>2164</v>
      </c>
      <c r="G39802">
        <v>1393.0946666370685</v>
      </c>
      <c r="H39802">
        <v>1214.0532619210187</v>
      </c>
      <c r="I39802">
        <v>1</v>
      </c>
      <c r="J39802" s="1" t="s">
        <v>34</v>
      </c>
      <c r="K39802" s="1" t="s">
        <v>25</v>
      </c>
      <c r="L39802" s="1" t="s">
        <v>25</v>
      </c>
      <c r="M39802">
        <v>0</v>
      </c>
      <c r="N39802" s="1" t="s">
        <v>31</v>
      </c>
      <c r="O39802">
        <v>1</v>
      </c>
      <c r="P39802">
        <v>3200</v>
      </c>
      <c r="Q39802">
        <v>8.5333333333330005E-5</v>
      </c>
      <c r="R39802">
        <v>0.38030808670417482</v>
      </c>
      <c r="S39802">
        <v>0</v>
      </c>
      <c r="T39802">
        <v>0</v>
      </c>
      <c r="U39802">
        <v>10</v>
      </c>
    </row>
    <row r="39803" spans="1:21" x14ac:dyDescent="0.3">
      <c r="A39803">
        <v>9</v>
      </c>
      <c r="B39803" s="1" t="s">
        <v>47</v>
      </c>
      <c r="C39803">
        <v>0</v>
      </c>
      <c r="D39803">
        <v>-500</v>
      </c>
      <c r="E39803">
        <v>0</v>
      </c>
      <c r="F39803">
        <v>1434</v>
      </c>
      <c r="G39803">
        <v>1294.1174786336956</v>
      </c>
      <c r="H39803">
        <v>622.5779209127104</v>
      </c>
      <c r="I39803">
        <v>1</v>
      </c>
      <c r="J39803" s="1" t="s">
        <v>34</v>
      </c>
      <c r="K39803" s="1" t="s">
        <v>25</v>
      </c>
      <c r="L39803" s="1" t="s">
        <v>25</v>
      </c>
      <c r="M39803">
        <v>0</v>
      </c>
      <c r="N39803" s="1" t="s">
        <v>31</v>
      </c>
      <c r="O39803">
        <v>1</v>
      </c>
      <c r="P39803">
        <v>3200</v>
      </c>
      <c r="Q39803">
        <v>8.5333333333330005E-5</v>
      </c>
      <c r="R39803">
        <v>0.38030808670417482</v>
      </c>
      <c r="S39803">
        <v>0</v>
      </c>
      <c r="T39803">
        <v>0</v>
      </c>
      <c r="U39803">
        <v>10</v>
      </c>
    </row>
    <row r="39804" spans="1:21" x14ac:dyDescent="0.3">
      <c r="A39804">
        <v>9</v>
      </c>
      <c r="B39804" s="1" t="s">
        <v>47</v>
      </c>
      <c r="C39804">
        <v>30</v>
      </c>
      <c r="D39804">
        <v>207.12248347863519</v>
      </c>
      <c r="E39804">
        <v>874.71008218293093</v>
      </c>
      <c r="F39804">
        <v>1191</v>
      </c>
      <c r="G39804">
        <v>1551.2172870902032</v>
      </c>
      <c r="H39804">
        <v>277.86272942042962</v>
      </c>
      <c r="I39804">
        <v>1</v>
      </c>
      <c r="J39804" s="1" t="s">
        <v>34</v>
      </c>
      <c r="K39804" s="1" t="s">
        <v>35</v>
      </c>
      <c r="L39804" s="1" t="s">
        <v>30</v>
      </c>
      <c r="M39804">
        <v>1</v>
      </c>
      <c r="N39804" s="1" t="s">
        <v>31</v>
      </c>
      <c r="O39804">
        <v>0.92327641128669602</v>
      </c>
      <c r="P39804">
        <v>1887</v>
      </c>
      <c r="Q39804">
        <v>5.0327148036119998E-5</v>
      </c>
      <c r="R39804">
        <v>0.92754229733006788</v>
      </c>
      <c r="S39804">
        <v>0</v>
      </c>
      <c r="T39804">
        <v>0</v>
      </c>
      <c r="U39804">
        <v>10</v>
      </c>
    </row>
    <row r="39805" spans="1:21" x14ac:dyDescent="0.3">
      <c r="A39805">
        <v>9</v>
      </c>
      <c r="B39805" s="1" t="s">
        <v>47</v>
      </c>
      <c r="C39805">
        <v>0</v>
      </c>
      <c r="D39805">
        <v>-500</v>
      </c>
      <c r="E39805">
        <v>0</v>
      </c>
      <c r="F39805">
        <v>1430</v>
      </c>
      <c r="G39805">
        <v>1287.9610014200396</v>
      </c>
      <c r="H39805">
        <v>630.55699941381658</v>
      </c>
      <c r="I39805">
        <v>1</v>
      </c>
      <c r="J39805" s="1" t="s">
        <v>34</v>
      </c>
      <c r="K39805" s="1" t="s">
        <v>25</v>
      </c>
      <c r="L39805" s="1" t="s">
        <v>25</v>
      </c>
      <c r="M39805">
        <v>0</v>
      </c>
      <c r="N39805" s="1" t="s">
        <v>31</v>
      </c>
      <c r="O39805">
        <v>1</v>
      </c>
      <c r="P39805">
        <v>3200</v>
      </c>
      <c r="Q39805">
        <v>8.5333333333330005E-5</v>
      </c>
      <c r="R39805">
        <v>0.38030808670417482</v>
      </c>
      <c r="S39805">
        <v>0</v>
      </c>
      <c r="T39805">
        <v>0</v>
      </c>
      <c r="U39805">
        <v>10</v>
      </c>
    </row>
    <row r="39806" spans="1:21" x14ac:dyDescent="0.3">
      <c r="A39806">
        <v>9</v>
      </c>
      <c r="B39806" s="1" t="s">
        <v>47</v>
      </c>
      <c r="C39806">
        <v>0</v>
      </c>
      <c r="D39806">
        <v>-500</v>
      </c>
      <c r="E39806">
        <v>0</v>
      </c>
      <c r="F39806">
        <v>1212</v>
      </c>
      <c r="G39806">
        <v>1541.9672063832807</v>
      </c>
      <c r="H39806">
        <v>452.32495803973524</v>
      </c>
      <c r="I39806">
        <v>1</v>
      </c>
      <c r="J39806" s="1" t="s">
        <v>34</v>
      </c>
      <c r="K39806" s="1" t="s">
        <v>25</v>
      </c>
      <c r="L39806" s="1" t="s">
        <v>25</v>
      </c>
      <c r="M39806">
        <v>0</v>
      </c>
      <c r="N39806" s="1" t="s">
        <v>31</v>
      </c>
      <c r="O39806">
        <v>1</v>
      </c>
      <c r="P39806">
        <v>3200</v>
      </c>
      <c r="Q39806">
        <v>8.5333333333330005E-5</v>
      </c>
      <c r="R39806">
        <v>0.38030808670417482</v>
      </c>
      <c r="S39806">
        <v>0</v>
      </c>
      <c r="T39806">
        <v>0</v>
      </c>
      <c r="U39806">
        <v>10</v>
      </c>
    </row>
    <row r="39807" spans="1:21" x14ac:dyDescent="0.3">
      <c r="A39807">
        <v>9</v>
      </c>
      <c r="B39807" s="1" t="s">
        <v>47</v>
      </c>
      <c r="C39807">
        <v>0</v>
      </c>
      <c r="D39807">
        <v>-500</v>
      </c>
      <c r="E39807">
        <v>0</v>
      </c>
      <c r="F39807">
        <v>2165</v>
      </c>
      <c r="G39807">
        <v>1254.8883070554791</v>
      </c>
      <c r="H39807">
        <v>1184.2138173754931</v>
      </c>
      <c r="I39807">
        <v>1</v>
      </c>
      <c r="J39807" s="1" t="s">
        <v>34</v>
      </c>
      <c r="K39807" s="1" t="s">
        <v>25</v>
      </c>
      <c r="L39807" s="1" t="s">
        <v>25</v>
      </c>
      <c r="M39807">
        <v>0</v>
      </c>
      <c r="N39807" s="1" t="s">
        <v>31</v>
      </c>
      <c r="O39807">
        <v>1</v>
      </c>
      <c r="P39807">
        <v>3200</v>
      </c>
      <c r="Q39807">
        <v>8.5333333333330005E-5</v>
      </c>
      <c r="R39807">
        <v>0.38030808670417482</v>
      </c>
      <c r="S39807">
        <v>0</v>
      </c>
      <c r="T39807">
        <v>0</v>
      </c>
      <c r="U39807">
        <v>10</v>
      </c>
    </row>
    <row r="39808" spans="1:21" x14ac:dyDescent="0.3">
      <c r="A39808">
        <v>9</v>
      </c>
      <c r="B39808" s="1" t="s">
        <v>47</v>
      </c>
      <c r="C39808">
        <v>0</v>
      </c>
      <c r="D39808">
        <v>-500</v>
      </c>
      <c r="E39808">
        <v>0</v>
      </c>
      <c r="F39808">
        <v>1197</v>
      </c>
      <c r="G39808">
        <v>1495.3060572652078</v>
      </c>
      <c r="H39808">
        <v>359.21103980795016</v>
      </c>
      <c r="I39808">
        <v>1</v>
      </c>
      <c r="J39808" s="1" t="s">
        <v>34</v>
      </c>
      <c r="K39808" s="1" t="s">
        <v>25</v>
      </c>
      <c r="L39808" s="1" t="s">
        <v>25</v>
      </c>
      <c r="M39808">
        <v>0</v>
      </c>
      <c r="N39808" s="1" t="s">
        <v>31</v>
      </c>
      <c r="O39808">
        <v>1</v>
      </c>
      <c r="P39808">
        <v>3200</v>
      </c>
      <c r="Q39808">
        <v>8.5333333333330005E-5</v>
      </c>
      <c r="R39808">
        <v>0.38030808670417482</v>
      </c>
      <c r="S39808">
        <v>0</v>
      </c>
      <c r="T39808">
        <v>0</v>
      </c>
      <c r="U39808">
        <v>10</v>
      </c>
    </row>
    <row r="39809" spans="1:21" x14ac:dyDescent="0.3">
      <c r="A39809">
        <v>9</v>
      </c>
      <c r="B39809" s="1" t="s">
        <v>47</v>
      </c>
      <c r="C39809">
        <v>0</v>
      </c>
      <c r="D39809">
        <v>-500</v>
      </c>
      <c r="E39809">
        <v>0</v>
      </c>
      <c r="F39809">
        <v>136</v>
      </c>
      <c r="G39809">
        <v>322.46479959382123</v>
      </c>
      <c r="H39809">
        <v>713.16800992199853</v>
      </c>
      <c r="I39809">
        <v>1</v>
      </c>
      <c r="J39809" s="1" t="s">
        <v>34</v>
      </c>
      <c r="K39809" s="1" t="s">
        <v>25</v>
      </c>
      <c r="L39809" s="1" t="s">
        <v>25</v>
      </c>
      <c r="M39809">
        <v>0</v>
      </c>
      <c r="N39809" s="1" t="s">
        <v>31</v>
      </c>
      <c r="O39809">
        <v>1</v>
      </c>
      <c r="P39809">
        <v>3200</v>
      </c>
      <c r="Q39809">
        <v>8.5333333333330005E-5</v>
      </c>
      <c r="R39809">
        <v>0.38030808670417482</v>
      </c>
      <c r="S39809">
        <v>0</v>
      </c>
      <c r="T39809">
        <v>0</v>
      </c>
      <c r="U39809">
        <v>10</v>
      </c>
    </row>
    <row r="39810" spans="1:21" x14ac:dyDescent="0.3">
      <c r="A39810">
        <v>9</v>
      </c>
      <c r="B39810" s="1" t="s">
        <v>47</v>
      </c>
      <c r="C39810">
        <v>0</v>
      </c>
      <c r="D39810">
        <v>-500</v>
      </c>
      <c r="E39810">
        <v>0</v>
      </c>
      <c r="F39810">
        <v>1025</v>
      </c>
      <c r="G39810">
        <v>902.18762671564207</v>
      </c>
      <c r="H39810">
        <v>117.49714909484271</v>
      </c>
      <c r="I39810">
        <v>0</v>
      </c>
      <c r="J39810" s="1" t="s">
        <v>34</v>
      </c>
      <c r="K39810" s="1" t="s">
        <v>25</v>
      </c>
      <c r="L39810" s="1" t="s">
        <v>25</v>
      </c>
      <c r="M39810">
        <v>0</v>
      </c>
      <c r="N39810" s="1" t="s">
        <v>31</v>
      </c>
      <c r="O39810">
        <v>0.46737840358839777</v>
      </c>
      <c r="P39810">
        <v>866</v>
      </c>
      <c r="Q39810">
        <v>2.3093149257300002E-5</v>
      </c>
      <c r="R39810">
        <v>0.38030808670417482</v>
      </c>
      <c r="S39810">
        <v>0</v>
      </c>
      <c r="T39810">
        <v>0</v>
      </c>
      <c r="U39810">
        <v>10</v>
      </c>
    </row>
    <row r="39811" spans="1:21" x14ac:dyDescent="0.3">
      <c r="A39811">
        <v>9</v>
      </c>
      <c r="B39811" s="1" t="s">
        <v>47</v>
      </c>
      <c r="C39811">
        <v>0</v>
      </c>
      <c r="D39811">
        <v>-500</v>
      </c>
      <c r="E39811">
        <v>0</v>
      </c>
      <c r="F39811">
        <v>266</v>
      </c>
      <c r="G39811">
        <v>763.02081020471519</v>
      </c>
      <c r="H39811">
        <v>1142.8239014385595</v>
      </c>
      <c r="I39811">
        <v>0</v>
      </c>
      <c r="J39811" s="1" t="s">
        <v>34</v>
      </c>
      <c r="K39811" s="1" t="s">
        <v>25</v>
      </c>
      <c r="L39811" s="1" t="s">
        <v>25</v>
      </c>
      <c r="M39811">
        <v>0</v>
      </c>
      <c r="N39811" s="1" t="s">
        <v>31</v>
      </c>
      <c r="O39811">
        <v>0.83982126314674432</v>
      </c>
      <c r="P39811">
        <v>1688</v>
      </c>
      <c r="Q39811">
        <v>4.5023127616960001E-5</v>
      </c>
      <c r="R39811">
        <v>0.38030808670417482</v>
      </c>
      <c r="S39811">
        <v>0</v>
      </c>
      <c r="T39811">
        <v>0</v>
      </c>
      <c r="U39811">
        <v>10</v>
      </c>
    </row>
    <row r="39812" spans="1:21" x14ac:dyDescent="0.3">
      <c r="A39812">
        <v>9</v>
      </c>
      <c r="B39812" s="1" t="s">
        <v>47</v>
      </c>
      <c r="C39812">
        <v>0</v>
      </c>
      <c r="D39812">
        <v>-500</v>
      </c>
      <c r="E39812">
        <v>0</v>
      </c>
      <c r="F39812">
        <v>1370</v>
      </c>
      <c r="G39812">
        <v>978.27589488044907</v>
      </c>
      <c r="H39812">
        <v>142.72755567460371</v>
      </c>
      <c r="I39812">
        <v>1</v>
      </c>
      <c r="J39812" s="1" t="s">
        <v>34</v>
      </c>
      <c r="K39812" s="1" t="s">
        <v>25</v>
      </c>
      <c r="L39812" s="1" t="s">
        <v>25</v>
      </c>
      <c r="M39812">
        <v>0</v>
      </c>
      <c r="N39812" s="1" t="s">
        <v>31</v>
      </c>
      <c r="O39812">
        <v>1</v>
      </c>
      <c r="P39812">
        <v>3200</v>
      </c>
      <c r="Q39812">
        <v>8.5333333333330005E-5</v>
      </c>
      <c r="R39812">
        <v>0.38030808670417482</v>
      </c>
      <c r="S39812">
        <v>0</v>
      </c>
      <c r="T39812">
        <v>0</v>
      </c>
      <c r="U39812">
        <v>10</v>
      </c>
    </row>
    <row r="39813" spans="1:21" x14ac:dyDescent="0.3">
      <c r="A39813">
        <v>9</v>
      </c>
      <c r="B39813" s="1" t="s">
        <v>47</v>
      </c>
      <c r="C39813">
        <v>0</v>
      </c>
      <c r="D39813">
        <v>-500</v>
      </c>
      <c r="E39813">
        <v>0</v>
      </c>
      <c r="F39813">
        <v>262</v>
      </c>
      <c r="G39813">
        <v>844.67197191135358</v>
      </c>
      <c r="H39813">
        <v>1152.1753288109151</v>
      </c>
      <c r="I39813">
        <v>1</v>
      </c>
      <c r="J39813" s="1" t="s">
        <v>34</v>
      </c>
      <c r="K39813" s="1" t="s">
        <v>25</v>
      </c>
      <c r="L39813" s="1" t="s">
        <v>25</v>
      </c>
      <c r="M39813">
        <v>0</v>
      </c>
      <c r="N39813" s="1" t="s">
        <v>31</v>
      </c>
      <c r="O39813">
        <v>1</v>
      </c>
      <c r="P39813">
        <v>3200</v>
      </c>
      <c r="Q39813">
        <v>8.5333333333330005E-5</v>
      </c>
      <c r="R39813">
        <v>0.38030808670417482</v>
      </c>
      <c r="S39813">
        <v>0</v>
      </c>
      <c r="T39813">
        <v>0</v>
      </c>
      <c r="U39813">
        <v>10</v>
      </c>
    </row>
    <row r="39814" spans="1:21" x14ac:dyDescent="0.3">
      <c r="A39814">
        <v>9</v>
      </c>
      <c r="B39814" s="1" t="s">
        <v>47</v>
      </c>
      <c r="C39814">
        <v>0</v>
      </c>
      <c r="D39814">
        <v>-500</v>
      </c>
      <c r="E39814">
        <v>0</v>
      </c>
      <c r="F39814">
        <v>1198</v>
      </c>
      <c r="G39814">
        <v>1515.6942082146588</v>
      </c>
      <c r="H39814">
        <v>317.34829555458879</v>
      </c>
      <c r="I39814">
        <v>1</v>
      </c>
      <c r="J39814" s="1" t="s">
        <v>34</v>
      </c>
      <c r="K39814" s="1" t="s">
        <v>25</v>
      </c>
      <c r="L39814" s="1" t="s">
        <v>25</v>
      </c>
      <c r="M39814">
        <v>0</v>
      </c>
      <c r="N39814" s="1" t="s">
        <v>31</v>
      </c>
      <c r="O39814">
        <v>1</v>
      </c>
      <c r="P39814">
        <v>3200</v>
      </c>
      <c r="Q39814">
        <v>8.5333333333330005E-5</v>
      </c>
      <c r="R39814">
        <v>0.38030808670417482</v>
      </c>
      <c r="S39814">
        <v>0</v>
      </c>
      <c r="T39814">
        <v>0</v>
      </c>
      <c r="U39814">
        <v>10</v>
      </c>
    </row>
    <row r="39815" spans="1:21" x14ac:dyDescent="0.3">
      <c r="A39815">
        <v>9</v>
      </c>
      <c r="B39815" s="1" t="s">
        <v>47</v>
      </c>
      <c r="C39815">
        <v>0</v>
      </c>
      <c r="D39815">
        <v>-500</v>
      </c>
      <c r="E39815">
        <v>0</v>
      </c>
      <c r="F39815">
        <v>2165</v>
      </c>
      <c r="G39815">
        <v>1254.8883070554791</v>
      </c>
      <c r="H39815">
        <v>1184.2138173754931</v>
      </c>
      <c r="I39815">
        <v>1</v>
      </c>
      <c r="J39815" s="1" t="s">
        <v>34</v>
      </c>
      <c r="K39815" s="1" t="s">
        <v>25</v>
      </c>
      <c r="L39815" s="1" t="s">
        <v>25</v>
      </c>
      <c r="M39815">
        <v>0</v>
      </c>
      <c r="N39815" s="1" t="s">
        <v>31</v>
      </c>
      <c r="O39815">
        <v>1</v>
      </c>
      <c r="P39815">
        <v>3200</v>
      </c>
      <c r="Q39815">
        <v>8.5333333333330005E-5</v>
      </c>
      <c r="R39815">
        <v>0.38030808670417482</v>
      </c>
      <c r="S39815">
        <v>0</v>
      </c>
      <c r="T39815">
        <v>0</v>
      </c>
      <c r="U39815">
        <v>10</v>
      </c>
    </row>
    <row r="39816" spans="1:21" x14ac:dyDescent="0.3">
      <c r="A39816">
        <v>9</v>
      </c>
      <c r="B39816" s="1" t="s">
        <v>47</v>
      </c>
      <c r="C39816">
        <v>0</v>
      </c>
      <c r="D39816">
        <v>-500</v>
      </c>
      <c r="E39816">
        <v>0</v>
      </c>
      <c r="F39816">
        <v>1256</v>
      </c>
      <c r="G39816">
        <v>1481.2163675553577</v>
      </c>
      <c r="H39816">
        <v>504.37339660637554</v>
      </c>
      <c r="I39816">
        <v>1</v>
      </c>
      <c r="J39816" s="1" t="s">
        <v>34</v>
      </c>
      <c r="K39816" s="1" t="s">
        <v>25</v>
      </c>
      <c r="L39816" s="1" t="s">
        <v>25</v>
      </c>
      <c r="M39816">
        <v>0</v>
      </c>
      <c r="N39816" s="1" t="s">
        <v>31</v>
      </c>
      <c r="O39816">
        <v>1</v>
      </c>
      <c r="P39816">
        <v>3200</v>
      </c>
      <c r="Q39816">
        <v>8.5333333333330005E-5</v>
      </c>
      <c r="R39816">
        <v>0.38030808670417482</v>
      </c>
      <c r="S39816">
        <v>0</v>
      </c>
      <c r="T39816">
        <v>0</v>
      </c>
      <c r="U39816">
        <v>10</v>
      </c>
    </row>
    <row r="39817" spans="1:21" x14ac:dyDescent="0.3">
      <c r="A39817">
        <v>9</v>
      </c>
      <c r="B39817" s="1" t="s">
        <v>47</v>
      </c>
      <c r="C39817">
        <v>0</v>
      </c>
      <c r="D39817">
        <v>-500</v>
      </c>
      <c r="E39817">
        <v>0</v>
      </c>
      <c r="F39817">
        <v>1340</v>
      </c>
      <c r="G39817">
        <v>1141.065054493914</v>
      </c>
      <c r="H39817">
        <v>171.04701850889026</v>
      </c>
      <c r="I39817">
        <v>1</v>
      </c>
      <c r="J39817" s="1" t="s">
        <v>34</v>
      </c>
      <c r="K39817" s="1" t="s">
        <v>25</v>
      </c>
      <c r="L39817" s="1" t="s">
        <v>25</v>
      </c>
      <c r="M39817">
        <v>0</v>
      </c>
      <c r="N39817" s="1" t="s">
        <v>31</v>
      </c>
      <c r="O39817">
        <v>1</v>
      </c>
      <c r="P39817">
        <v>3200</v>
      </c>
      <c r="Q39817">
        <v>8.5333333333330005E-5</v>
      </c>
      <c r="R39817">
        <v>0.38030808670417482</v>
      </c>
      <c r="S39817">
        <v>0</v>
      </c>
      <c r="T39817">
        <v>0</v>
      </c>
      <c r="U39817">
        <v>10</v>
      </c>
    </row>
    <row r="39818" spans="1:21" x14ac:dyDescent="0.3">
      <c r="A39818">
        <v>9</v>
      </c>
      <c r="B39818" s="1" t="s">
        <v>47</v>
      </c>
      <c r="C39818">
        <v>0</v>
      </c>
      <c r="D39818">
        <v>-500</v>
      </c>
      <c r="E39818">
        <v>0</v>
      </c>
      <c r="F39818">
        <v>1383</v>
      </c>
      <c r="G39818">
        <v>795.31870120851261</v>
      </c>
      <c r="H39818">
        <v>110.81967897194812</v>
      </c>
      <c r="I39818">
        <v>0</v>
      </c>
      <c r="J39818" s="1" t="s">
        <v>34</v>
      </c>
      <c r="K39818" s="1" t="s">
        <v>25</v>
      </c>
      <c r="L39818" s="1" t="s">
        <v>25</v>
      </c>
      <c r="M39818">
        <v>0</v>
      </c>
      <c r="N39818" s="1" t="s">
        <v>31</v>
      </c>
      <c r="O39818">
        <v>0.42615527367303868</v>
      </c>
      <c r="P39818">
        <v>781</v>
      </c>
      <c r="Q39818">
        <v>2.0826768735859999E-5</v>
      </c>
      <c r="R39818">
        <v>0.38030808670417482</v>
      </c>
      <c r="S39818">
        <v>0</v>
      </c>
      <c r="T39818">
        <v>0</v>
      </c>
      <c r="U39818">
        <v>10</v>
      </c>
    </row>
    <row r="39819" spans="1:21" x14ac:dyDescent="0.3">
      <c r="A39819">
        <v>9</v>
      </c>
      <c r="B39819" s="1" t="s">
        <v>47</v>
      </c>
      <c r="C39819">
        <v>0</v>
      </c>
      <c r="D39819">
        <v>-500</v>
      </c>
      <c r="E39819">
        <v>0</v>
      </c>
      <c r="F39819">
        <v>1328</v>
      </c>
      <c r="G39819">
        <v>1202.4950019277387</v>
      </c>
      <c r="H39819">
        <v>173.53218173535774</v>
      </c>
      <c r="I39819">
        <v>1</v>
      </c>
      <c r="J39819" s="1" t="s">
        <v>34</v>
      </c>
      <c r="K39819" s="1" t="s">
        <v>25</v>
      </c>
      <c r="L39819" s="1" t="s">
        <v>25</v>
      </c>
      <c r="M39819">
        <v>0</v>
      </c>
      <c r="N39819" s="1" t="s">
        <v>31</v>
      </c>
      <c r="O39819">
        <v>1</v>
      </c>
      <c r="P39819">
        <v>3200</v>
      </c>
      <c r="Q39819">
        <v>8.5333333333330005E-5</v>
      </c>
      <c r="R39819">
        <v>0.38030808670417482</v>
      </c>
      <c r="S39819">
        <v>0</v>
      </c>
      <c r="T39819">
        <v>0</v>
      </c>
      <c r="U39819">
        <v>10</v>
      </c>
    </row>
    <row r="39820" spans="1:21" x14ac:dyDescent="0.3">
      <c r="A39820">
        <v>9</v>
      </c>
      <c r="B39820" s="1" t="s">
        <v>47</v>
      </c>
      <c r="C39820">
        <v>0</v>
      </c>
      <c r="D39820">
        <v>-500</v>
      </c>
      <c r="E39820">
        <v>0</v>
      </c>
      <c r="F39820">
        <v>1419</v>
      </c>
      <c r="G39820">
        <v>1172.7997241143275</v>
      </c>
      <c r="H39820">
        <v>169.61595623810933</v>
      </c>
      <c r="I39820">
        <v>1</v>
      </c>
      <c r="J39820" s="1" t="s">
        <v>34</v>
      </c>
      <c r="K39820" s="1" t="s">
        <v>25</v>
      </c>
      <c r="L39820" s="1" t="s">
        <v>25</v>
      </c>
      <c r="M39820">
        <v>0</v>
      </c>
      <c r="N39820" s="1" t="s">
        <v>31</v>
      </c>
      <c r="O39820">
        <v>1</v>
      </c>
      <c r="P39820">
        <v>3200</v>
      </c>
      <c r="Q39820">
        <v>8.5333333333330005E-5</v>
      </c>
      <c r="R39820">
        <v>0.38030808670417482</v>
      </c>
      <c r="S39820">
        <v>0</v>
      </c>
      <c r="T39820">
        <v>0</v>
      </c>
      <c r="U39820">
        <v>10</v>
      </c>
    </row>
    <row r="39821" spans="1:21" x14ac:dyDescent="0.3">
      <c r="A39821">
        <v>9</v>
      </c>
      <c r="B39821" s="1" t="s">
        <v>47</v>
      </c>
      <c r="C39821">
        <v>0</v>
      </c>
      <c r="D39821">
        <v>-500</v>
      </c>
      <c r="E39821">
        <v>0</v>
      </c>
      <c r="F39821">
        <v>1372</v>
      </c>
      <c r="G39821">
        <v>921.73305171532354</v>
      </c>
      <c r="H39821">
        <v>125.93092592440556</v>
      </c>
      <c r="I39821">
        <v>1</v>
      </c>
      <c r="J39821" s="1" t="s">
        <v>34</v>
      </c>
      <c r="K39821" s="1" t="s">
        <v>25</v>
      </c>
      <c r="L39821" s="1" t="s">
        <v>25</v>
      </c>
      <c r="M39821">
        <v>0</v>
      </c>
      <c r="N39821" s="1" t="s">
        <v>31</v>
      </c>
      <c r="O39821">
        <v>1</v>
      </c>
      <c r="P39821">
        <v>3200</v>
      </c>
      <c r="Q39821">
        <v>8.5333333333330005E-5</v>
      </c>
      <c r="R39821">
        <v>0.38030808670417482</v>
      </c>
      <c r="S39821">
        <v>0</v>
      </c>
      <c r="T39821">
        <v>0</v>
      </c>
      <c r="U39821">
        <v>10</v>
      </c>
    </row>
    <row r="39822" spans="1:21" x14ac:dyDescent="0.3">
      <c r="A39822">
        <v>9</v>
      </c>
      <c r="B39822" s="1" t="s">
        <v>47</v>
      </c>
      <c r="C39822">
        <v>0</v>
      </c>
      <c r="D39822">
        <v>-500</v>
      </c>
      <c r="E39822">
        <v>0</v>
      </c>
      <c r="F39822">
        <v>1359</v>
      </c>
      <c r="G39822">
        <v>1111.3126300317656</v>
      </c>
      <c r="H39822">
        <v>160.61518095248138</v>
      </c>
      <c r="I39822">
        <v>1</v>
      </c>
      <c r="J39822" s="1" t="s">
        <v>34</v>
      </c>
      <c r="K39822" s="1" t="s">
        <v>25</v>
      </c>
      <c r="L39822" s="1" t="s">
        <v>25</v>
      </c>
      <c r="M39822">
        <v>0</v>
      </c>
      <c r="N39822" s="1" t="s">
        <v>31</v>
      </c>
      <c r="O39822">
        <v>1</v>
      </c>
      <c r="P39822">
        <v>3200</v>
      </c>
      <c r="Q39822">
        <v>8.5333333333330005E-5</v>
      </c>
      <c r="R39822">
        <v>0.38030808670417482</v>
      </c>
      <c r="S39822">
        <v>0</v>
      </c>
      <c r="T39822">
        <v>0</v>
      </c>
      <c r="U39822">
        <v>10</v>
      </c>
    </row>
    <row r="39823" spans="1:21" x14ac:dyDescent="0.3">
      <c r="A39823">
        <v>9</v>
      </c>
      <c r="B39823" s="1" t="s">
        <v>47</v>
      </c>
      <c r="C39823">
        <v>0</v>
      </c>
      <c r="D39823">
        <v>-500</v>
      </c>
      <c r="E39823">
        <v>0</v>
      </c>
      <c r="F39823">
        <v>265</v>
      </c>
      <c r="G39823">
        <v>765.13747553035228</v>
      </c>
      <c r="H39823">
        <v>1122.2260486806663</v>
      </c>
      <c r="I39823">
        <v>1</v>
      </c>
      <c r="J39823" s="1" t="s">
        <v>34</v>
      </c>
      <c r="K39823" s="1" t="s">
        <v>25</v>
      </c>
      <c r="L39823" s="1" t="s">
        <v>25</v>
      </c>
      <c r="M39823">
        <v>0</v>
      </c>
      <c r="N39823" s="1" t="s">
        <v>31</v>
      </c>
      <c r="O39823">
        <v>1</v>
      </c>
      <c r="P39823">
        <v>3200</v>
      </c>
      <c r="Q39823">
        <v>8.5333333333330005E-5</v>
      </c>
      <c r="R39823">
        <v>0.38030808670417482</v>
      </c>
      <c r="S39823">
        <v>0</v>
      </c>
      <c r="T39823">
        <v>0</v>
      </c>
      <c r="U39823">
        <v>10</v>
      </c>
    </row>
    <row r="39824" spans="1:21" x14ac:dyDescent="0.3">
      <c r="A39824">
        <v>9</v>
      </c>
      <c r="B39824" s="1" t="s">
        <v>47</v>
      </c>
      <c r="C39824">
        <v>25</v>
      </c>
      <c r="D39824">
        <v>188.47364788034017</v>
      </c>
      <c r="E39824">
        <v>927.20540624421562</v>
      </c>
      <c r="F39824">
        <v>1305</v>
      </c>
      <c r="G39824">
        <v>1359.9162205096275</v>
      </c>
      <c r="H39824">
        <v>205.29578642834664</v>
      </c>
      <c r="I39824">
        <v>1</v>
      </c>
      <c r="J39824" s="1" t="s">
        <v>34</v>
      </c>
      <c r="K39824" s="1" t="s">
        <v>35</v>
      </c>
      <c r="L39824" s="1" t="s">
        <v>30</v>
      </c>
      <c r="M39824">
        <v>1</v>
      </c>
      <c r="N39824" s="1" t="s">
        <v>31</v>
      </c>
      <c r="O39824">
        <v>0.89349223559774416</v>
      </c>
      <c r="P39824">
        <v>1816</v>
      </c>
      <c r="Q39824">
        <v>4.841660662235E-5</v>
      </c>
      <c r="R39824">
        <v>0.93167610281879121</v>
      </c>
      <c r="S39824">
        <v>0</v>
      </c>
      <c r="T39824">
        <v>0</v>
      </c>
      <c r="U39824">
        <v>10</v>
      </c>
    </row>
    <row r="39825" spans="1:21" x14ac:dyDescent="0.3">
      <c r="A39825">
        <v>9</v>
      </c>
      <c r="B39825" s="1" t="s">
        <v>47</v>
      </c>
      <c r="C39825">
        <v>0</v>
      </c>
      <c r="D39825">
        <v>-500</v>
      </c>
      <c r="E39825">
        <v>0</v>
      </c>
      <c r="F39825">
        <v>1289</v>
      </c>
      <c r="G39825">
        <v>1440.282779002828</v>
      </c>
      <c r="H39825">
        <v>210.67076993255219</v>
      </c>
      <c r="I39825">
        <v>1</v>
      </c>
      <c r="J39825" s="1" t="s">
        <v>34</v>
      </c>
      <c r="K39825" s="1" t="s">
        <v>25</v>
      </c>
      <c r="L39825" s="1" t="s">
        <v>25</v>
      </c>
      <c r="M39825">
        <v>0</v>
      </c>
      <c r="N39825" s="1" t="s">
        <v>31</v>
      </c>
      <c r="O39825">
        <v>1</v>
      </c>
      <c r="P39825">
        <v>3200</v>
      </c>
      <c r="Q39825">
        <v>8.5333333333330005E-5</v>
      </c>
      <c r="R39825">
        <v>0.38030808670417482</v>
      </c>
      <c r="S39825">
        <v>0</v>
      </c>
      <c r="T39825">
        <v>0</v>
      </c>
      <c r="U39825">
        <v>10</v>
      </c>
    </row>
    <row r="39826" spans="1:21" x14ac:dyDescent="0.3">
      <c r="A39826">
        <v>9</v>
      </c>
      <c r="B39826" s="1" t="s">
        <v>47</v>
      </c>
      <c r="C39826">
        <v>0</v>
      </c>
      <c r="D39826">
        <v>-500</v>
      </c>
      <c r="E39826">
        <v>0</v>
      </c>
      <c r="F39826">
        <v>268</v>
      </c>
      <c r="G39826">
        <v>753.55965807059749</v>
      </c>
      <c r="H39826">
        <v>1085.4617962841942</v>
      </c>
      <c r="I39826">
        <v>1</v>
      </c>
      <c r="J39826" s="1" t="s">
        <v>34</v>
      </c>
      <c r="K39826" s="1" t="s">
        <v>25</v>
      </c>
      <c r="L39826" s="1" t="s">
        <v>25</v>
      </c>
      <c r="M39826">
        <v>0</v>
      </c>
      <c r="N39826" s="1" t="s">
        <v>31</v>
      </c>
      <c r="O39826">
        <v>1</v>
      </c>
      <c r="P39826">
        <v>3200</v>
      </c>
      <c r="Q39826">
        <v>8.5333333333330005E-5</v>
      </c>
      <c r="R39826">
        <v>0.38030808670417482</v>
      </c>
      <c r="S39826">
        <v>0</v>
      </c>
      <c r="T39826">
        <v>0</v>
      </c>
      <c r="U39826">
        <v>10</v>
      </c>
    </row>
    <row r="39827" spans="1:21" x14ac:dyDescent="0.3">
      <c r="A39827">
        <v>9</v>
      </c>
      <c r="B39827" s="1" t="s">
        <v>47</v>
      </c>
      <c r="C39827">
        <v>114</v>
      </c>
      <c r="D39827">
        <v>147.45250736692381</v>
      </c>
      <c r="E39827">
        <v>1083.3671590169483</v>
      </c>
      <c r="F39827">
        <v>156</v>
      </c>
      <c r="G39827">
        <v>384.71818412899734</v>
      </c>
      <c r="H39827">
        <v>756.76531042840918</v>
      </c>
      <c r="I39827">
        <v>1</v>
      </c>
      <c r="J39827" s="1" t="s">
        <v>34</v>
      </c>
      <c r="K39827" s="1" t="s">
        <v>35</v>
      </c>
      <c r="L39827" s="1" t="s">
        <v>30</v>
      </c>
      <c r="M39827">
        <v>1</v>
      </c>
      <c r="N39827" s="1" t="s">
        <v>31</v>
      </c>
      <c r="O39827">
        <v>0.30663716335467084</v>
      </c>
      <c r="P39827">
        <v>541</v>
      </c>
      <c r="Q39827">
        <v>1.442192873881E-5</v>
      </c>
      <c r="R39827">
        <v>0.93971825709241852</v>
      </c>
      <c r="S39827">
        <v>0</v>
      </c>
      <c r="T39827">
        <v>0</v>
      </c>
      <c r="U39827">
        <v>10</v>
      </c>
    </row>
    <row r="39828" spans="1:21" x14ac:dyDescent="0.3">
      <c r="A39828">
        <v>9</v>
      </c>
      <c r="B39828" s="1" t="s">
        <v>47</v>
      </c>
      <c r="C39828">
        <v>0</v>
      </c>
      <c r="D39828">
        <v>-500</v>
      </c>
      <c r="E39828">
        <v>0</v>
      </c>
      <c r="F39828">
        <v>1194</v>
      </c>
      <c r="G39828">
        <v>1497.1952073451887</v>
      </c>
      <c r="H39828">
        <v>366.68048901341831</v>
      </c>
      <c r="I39828">
        <v>1</v>
      </c>
      <c r="J39828" s="1" t="s">
        <v>34</v>
      </c>
      <c r="K39828" s="1" t="s">
        <v>25</v>
      </c>
      <c r="L39828" s="1" t="s">
        <v>25</v>
      </c>
      <c r="M39828">
        <v>0</v>
      </c>
      <c r="N39828" s="1" t="s">
        <v>31</v>
      </c>
      <c r="O39828">
        <v>1</v>
      </c>
      <c r="P39828">
        <v>3200</v>
      </c>
      <c r="Q39828">
        <v>8.5333333333330005E-5</v>
      </c>
      <c r="R39828">
        <v>0.38030808670417482</v>
      </c>
      <c r="S39828">
        <v>0</v>
      </c>
      <c r="T39828">
        <v>0</v>
      </c>
      <c r="U39828">
        <v>10</v>
      </c>
    </row>
    <row r="39829" spans="1:21" x14ac:dyDescent="0.3">
      <c r="A39829">
        <v>9</v>
      </c>
      <c r="B39829" s="1" t="s">
        <v>47</v>
      </c>
      <c r="C39829">
        <v>0</v>
      </c>
      <c r="D39829">
        <v>-500</v>
      </c>
      <c r="E39829">
        <v>0</v>
      </c>
      <c r="F39829">
        <v>1410</v>
      </c>
      <c r="G39829">
        <v>1183.7678694855479</v>
      </c>
      <c r="H39829">
        <v>171.19005948970329</v>
      </c>
      <c r="I39829">
        <v>1</v>
      </c>
      <c r="J39829" s="1" t="s">
        <v>34</v>
      </c>
      <c r="K39829" s="1" t="s">
        <v>25</v>
      </c>
      <c r="L39829" s="1" t="s">
        <v>25</v>
      </c>
      <c r="M39829">
        <v>0</v>
      </c>
      <c r="N39829" s="1" t="s">
        <v>31</v>
      </c>
      <c r="O39829">
        <v>1</v>
      </c>
      <c r="P39829">
        <v>3200</v>
      </c>
      <c r="Q39829">
        <v>8.5333333333330005E-5</v>
      </c>
      <c r="R39829">
        <v>0.38030808670417482</v>
      </c>
      <c r="S39829">
        <v>0</v>
      </c>
      <c r="T39829">
        <v>0</v>
      </c>
      <c r="U39829">
        <v>10</v>
      </c>
    </row>
    <row r="39830" spans="1:21" x14ac:dyDescent="0.3">
      <c r="A39830">
        <v>9</v>
      </c>
      <c r="B39830" s="1" t="s">
        <v>47</v>
      </c>
      <c r="C39830">
        <v>0</v>
      </c>
      <c r="D39830">
        <v>-500</v>
      </c>
      <c r="E39830">
        <v>0</v>
      </c>
      <c r="F39830">
        <v>1329</v>
      </c>
      <c r="G39830">
        <v>1161.0495481616501</v>
      </c>
      <c r="H39830">
        <v>166.61433634314949</v>
      </c>
      <c r="I39830">
        <v>0</v>
      </c>
      <c r="J39830" s="1" t="s">
        <v>34</v>
      </c>
      <c r="K39830" s="1" t="s">
        <v>25</v>
      </c>
      <c r="L39830" s="1" t="s">
        <v>25</v>
      </c>
      <c r="M39830">
        <v>0</v>
      </c>
      <c r="N39830" s="1" t="s">
        <v>31</v>
      </c>
      <c r="O39830">
        <v>0.59170366320620504</v>
      </c>
      <c r="P39830">
        <v>1129</v>
      </c>
      <c r="Q39830">
        <v>3.0114615039099999E-5</v>
      </c>
      <c r="R39830">
        <v>0.38030808670417482</v>
      </c>
      <c r="S39830">
        <v>0</v>
      </c>
      <c r="T39830">
        <v>0</v>
      </c>
      <c r="U39830">
        <v>10</v>
      </c>
    </row>
    <row r="39831" spans="1:21" x14ac:dyDescent="0.3">
      <c r="A39831">
        <v>9</v>
      </c>
      <c r="B39831" s="1" t="s">
        <v>47</v>
      </c>
      <c r="C39831">
        <v>0</v>
      </c>
      <c r="D39831">
        <v>-500</v>
      </c>
      <c r="E39831">
        <v>0</v>
      </c>
      <c r="F39831">
        <v>2096</v>
      </c>
      <c r="G39831">
        <v>1613.4125933301464</v>
      </c>
      <c r="H39831">
        <v>746.82742499402093</v>
      </c>
      <c r="I39831">
        <v>1</v>
      </c>
      <c r="J39831" s="1" t="s">
        <v>34</v>
      </c>
      <c r="K39831" s="1" t="s">
        <v>25</v>
      </c>
      <c r="L39831" s="1" t="s">
        <v>25</v>
      </c>
      <c r="M39831">
        <v>0</v>
      </c>
      <c r="N39831" s="1" t="s">
        <v>31</v>
      </c>
      <c r="O39831">
        <v>1</v>
      </c>
      <c r="P39831">
        <v>3200</v>
      </c>
      <c r="Q39831">
        <v>8.5333333333330005E-5</v>
      </c>
      <c r="R39831">
        <v>0.38030808670417482</v>
      </c>
      <c r="S39831">
        <v>0</v>
      </c>
      <c r="T39831">
        <v>0</v>
      </c>
      <c r="U39831">
        <v>10</v>
      </c>
    </row>
    <row r="39832" spans="1:21" x14ac:dyDescent="0.3">
      <c r="A39832">
        <v>9</v>
      </c>
      <c r="B39832" s="1" t="s">
        <v>47</v>
      </c>
      <c r="C39832">
        <v>0</v>
      </c>
      <c r="D39832">
        <v>-500</v>
      </c>
      <c r="E39832">
        <v>0</v>
      </c>
      <c r="F39832">
        <v>1014</v>
      </c>
      <c r="G39832">
        <v>554.58455824290024</v>
      </c>
      <c r="H39832">
        <v>830.65976930984857</v>
      </c>
      <c r="I39832">
        <v>1</v>
      </c>
      <c r="J39832" s="1" t="s">
        <v>34</v>
      </c>
      <c r="K39832" s="1" t="s">
        <v>25</v>
      </c>
      <c r="L39832" s="1" t="s">
        <v>25</v>
      </c>
      <c r="M39832">
        <v>0</v>
      </c>
      <c r="N39832" s="1" t="s">
        <v>31</v>
      </c>
      <c r="O39832">
        <v>1</v>
      </c>
      <c r="P39832">
        <v>3200</v>
      </c>
      <c r="Q39832">
        <v>8.5333333333330005E-5</v>
      </c>
      <c r="R39832">
        <v>0.38030808670417482</v>
      </c>
      <c r="S39832">
        <v>0</v>
      </c>
      <c r="T39832">
        <v>0</v>
      </c>
      <c r="U39832">
        <v>10</v>
      </c>
    </row>
    <row r="39833" spans="1:21" x14ac:dyDescent="0.3">
      <c r="A39833">
        <v>9</v>
      </c>
      <c r="B39833" s="1" t="s">
        <v>47</v>
      </c>
      <c r="C39833">
        <v>0</v>
      </c>
      <c r="D39833">
        <v>-500</v>
      </c>
      <c r="E39833">
        <v>0</v>
      </c>
      <c r="F39833">
        <v>1387</v>
      </c>
      <c r="G39833">
        <v>1304.7583443794711</v>
      </c>
      <c r="H39833">
        <v>189.01273875060585</v>
      </c>
      <c r="I39833">
        <v>1</v>
      </c>
      <c r="J39833" s="1" t="s">
        <v>34</v>
      </c>
      <c r="K39833" s="1" t="s">
        <v>25</v>
      </c>
      <c r="L39833" s="1" t="s">
        <v>25</v>
      </c>
      <c r="M39833">
        <v>0</v>
      </c>
      <c r="N39833" s="1" t="s">
        <v>31</v>
      </c>
      <c r="O39833">
        <v>1</v>
      </c>
      <c r="P39833">
        <v>3200</v>
      </c>
      <c r="Q39833">
        <v>8.5333333333330005E-5</v>
      </c>
      <c r="R39833">
        <v>0.38030808670417482</v>
      </c>
      <c r="S39833">
        <v>0</v>
      </c>
      <c r="T39833">
        <v>0</v>
      </c>
      <c r="U39833">
        <v>10</v>
      </c>
    </row>
    <row r="39834" spans="1:21" x14ac:dyDescent="0.3">
      <c r="A39834">
        <v>9</v>
      </c>
      <c r="B39834" s="1" t="s">
        <v>47</v>
      </c>
      <c r="C39834">
        <v>0</v>
      </c>
      <c r="D39834">
        <v>-500</v>
      </c>
      <c r="E39834">
        <v>0</v>
      </c>
      <c r="F39834">
        <v>1347</v>
      </c>
      <c r="G39834">
        <v>1067.9742000104895</v>
      </c>
      <c r="H39834">
        <v>150.67897580444799</v>
      </c>
      <c r="I39834">
        <v>1</v>
      </c>
      <c r="J39834" s="1" t="s">
        <v>34</v>
      </c>
      <c r="K39834" s="1" t="s">
        <v>25</v>
      </c>
      <c r="L39834" s="1" t="s">
        <v>25</v>
      </c>
      <c r="M39834">
        <v>0</v>
      </c>
      <c r="N39834" s="1" t="s">
        <v>31</v>
      </c>
      <c r="O39834">
        <v>1</v>
      </c>
      <c r="P39834">
        <v>3200</v>
      </c>
      <c r="Q39834">
        <v>8.5333333333330005E-5</v>
      </c>
      <c r="R39834">
        <v>0.38030808670417482</v>
      </c>
      <c r="S39834">
        <v>0</v>
      </c>
      <c r="T39834">
        <v>0</v>
      </c>
      <c r="U39834">
        <v>10</v>
      </c>
    </row>
    <row r="39835" spans="1:21" x14ac:dyDescent="0.3">
      <c r="A39835">
        <v>9</v>
      </c>
      <c r="B39835" s="1" t="s">
        <v>47</v>
      </c>
      <c r="C39835">
        <v>0</v>
      </c>
      <c r="D39835">
        <v>-500</v>
      </c>
      <c r="E39835">
        <v>0</v>
      </c>
      <c r="F39835">
        <v>1340</v>
      </c>
      <c r="G39835">
        <v>1141.065054493914</v>
      </c>
      <c r="H39835">
        <v>171.04701850889026</v>
      </c>
      <c r="I39835">
        <v>1</v>
      </c>
      <c r="J39835" s="1" t="s">
        <v>34</v>
      </c>
      <c r="K39835" s="1" t="s">
        <v>25</v>
      </c>
      <c r="L39835" s="1" t="s">
        <v>25</v>
      </c>
      <c r="M39835">
        <v>0</v>
      </c>
      <c r="N39835" s="1" t="s">
        <v>31</v>
      </c>
      <c r="O39835">
        <v>1</v>
      </c>
      <c r="P39835">
        <v>3200</v>
      </c>
      <c r="Q39835">
        <v>8.5333333333330005E-5</v>
      </c>
      <c r="R39835">
        <v>0.38030808670417482</v>
      </c>
      <c r="S39835">
        <v>0</v>
      </c>
      <c r="T39835">
        <v>0</v>
      </c>
      <c r="U39835">
        <v>10</v>
      </c>
    </row>
    <row r="39836" spans="1:21" x14ac:dyDescent="0.3">
      <c r="A39836">
        <v>9</v>
      </c>
      <c r="B39836" s="1" t="s">
        <v>47</v>
      </c>
      <c r="C39836">
        <v>0</v>
      </c>
      <c r="D39836">
        <v>-500</v>
      </c>
      <c r="E39836">
        <v>0</v>
      </c>
      <c r="F39836">
        <v>327</v>
      </c>
      <c r="G39836">
        <v>522.76857522701425</v>
      </c>
      <c r="H39836">
        <v>64.639801374322374</v>
      </c>
      <c r="I39836">
        <v>1</v>
      </c>
      <c r="J39836" s="1" t="s">
        <v>34</v>
      </c>
      <c r="K39836" s="1" t="s">
        <v>25</v>
      </c>
      <c r="L39836" s="1" t="s">
        <v>25</v>
      </c>
      <c r="M39836">
        <v>0</v>
      </c>
      <c r="N39836" s="1" t="s">
        <v>31</v>
      </c>
      <c r="O39836">
        <v>1</v>
      </c>
      <c r="P39836">
        <v>3200</v>
      </c>
      <c r="Q39836">
        <v>8.5333333333330005E-5</v>
      </c>
      <c r="R39836">
        <v>0.38030808670417482</v>
      </c>
      <c r="S39836">
        <v>0</v>
      </c>
      <c r="T39836">
        <v>0</v>
      </c>
      <c r="U39836">
        <v>10</v>
      </c>
    </row>
    <row r="39837" spans="1:21" x14ac:dyDescent="0.3">
      <c r="A39837">
        <v>9</v>
      </c>
      <c r="B39837" s="1" t="s">
        <v>47</v>
      </c>
      <c r="C39837">
        <v>0</v>
      </c>
      <c r="D39837">
        <v>-500</v>
      </c>
      <c r="E39837">
        <v>0</v>
      </c>
      <c r="F39837">
        <v>1369</v>
      </c>
      <c r="G39837">
        <v>953.76381724298631</v>
      </c>
      <c r="H39837">
        <v>127.12423564885472</v>
      </c>
      <c r="I39837">
        <v>1</v>
      </c>
      <c r="J39837" s="1" t="s">
        <v>34</v>
      </c>
      <c r="K39837" s="1" t="s">
        <v>25</v>
      </c>
      <c r="L39837" s="1" t="s">
        <v>25</v>
      </c>
      <c r="M39837">
        <v>0</v>
      </c>
      <c r="N39837" s="1" t="s">
        <v>31</v>
      </c>
      <c r="O39837">
        <v>1</v>
      </c>
      <c r="P39837">
        <v>3200</v>
      </c>
      <c r="Q39837">
        <v>8.5333333333330005E-5</v>
      </c>
      <c r="R39837">
        <v>0.38030808670417482</v>
      </c>
      <c r="S39837">
        <v>0</v>
      </c>
      <c r="T39837">
        <v>0</v>
      </c>
      <c r="U39837">
        <v>10</v>
      </c>
    </row>
    <row r="39838" spans="1:21" x14ac:dyDescent="0.3">
      <c r="A39838">
        <v>9</v>
      </c>
      <c r="B39838" s="1" t="s">
        <v>47</v>
      </c>
      <c r="C39838">
        <v>0</v>
      </c>
      <c r="D39838">
        <v>-500</v>
      </c>
      <c r="E39838">
        <v>0</v>
      </c>
      <c r="F39838">
        <v>1256</v>
      </c>
      <c r="G39838">
        <v>1481.2163675553577</v>
      </c>
      <c r="H39838">
        <v>504.37339660637554</v>
      </c>
      <c r="I39838">
        <v>1</v>
      </c>
      <c r="J39838" s="1" t="s">
        <v>34</v>
      </c>
      <c r="K39838" s="1" t="s">
        <v>25</v>
      </c>
      <c r="L39838" s="1" t="s">
        <v>25</v>
      </c>
      <c r="M39838">
        <v>0</v>
      </c>
      <c r="N39838" s="1" t="s">
        <v>31</v>
      </c>
      <c r="O39838">
        <v>1</v>
      </c>
      <c r="P39838">
        <v>3200</v>
      </c>
      <c r="Q39838">
        <v>8.5333333333330005E-5</v>
      </c>
      <c r="R39838">
        <v>0.38030808670417482</v>
      </c>
      <c r="S39838">
        <v>0</v>
      </c>
      <c r="T39838">
        <v>0</v>
      </c>
      <c r="U39838">
        <v>10</v>
      </c>
    </row>
    <row r="39839" spans="1:21" x14ac:dyDescent="0.3">
      <c r="A39839">
        <v>9</v>
      </c>
      <c r="B39839" s="1" t="s">
        <v>47</v>
      </c>
      <c r="C39839">
        <v>0</v>
      </c>
      <c r="D39839">
        <v>-500</v>
      </c>
      <c r="E39839">
        <v>0</v>
      </c>
      <c r="F39839">
        <v>1203</v>
      </c>
      <c r="G39839">
        <v>1561.6928385885451</v>
      </c>
      <c r="H39839">
        <v>595.82103760926577</v>
      </c>
      <c r="I39839">
        <v>1</v>
      </c>
      <c r="J39839" s="1" t="s">
        <v>34</v>
      </c>
      <c r="K39839" s="1" t="s">
        <v>25</v>
      </c>
      <c r="L39839" s="1" t="s">
        <v>25</v>
      </c>
      <c r="M39839">
        <v>0</v>
      </c>
      <c r="N39839" s="1" t="s">
        <v>31</v>
      </c>
      <c r="O39839">
        <v>1</v>
      </c>
      <c r="P39839">
        <v>3200</v>
      </c>
      <c r="Q39839">
        <v>8.5333333333330005E-5</v>
      </c>
      <c r="R39839">
        <v>0.38030808670417482</v>
      </c>
      <c r="S39839">
        <v>0</v>
      </c>
      <c r="T39839">
        <v>0</v>
      </c>
      <c r="U39839">
        <v>10</v>
      </c>
    </row>
    <row r="39840" spans="1:21" x14ac:dyDescent="0.3">
      <c r="A39840">
        <v>9</v>
      </c>
      <c r="B39840" s="1" t="s">
        <v>47</v>
      </c>
      <c r="C39840">
        <v>29</v>
      </c>
      <c r="D39840">
        <v>231.44334020550789</v>
      </c>
      <c r="E39840">
        <v>893.30216788970461</v>
      </c>
      <c r="F39840">
        <v>331</v>
      </c>
      <c r="G39840">
        <v>590.67700510914801</v>
      </c>
      <c r="H39840">
        <v>63.364371432264463</v>
      </c>
      <c r="I39840">
        <v>1</v>
      </c>
      <c r="J39840" s="1" t="s">
        <v>34</v>
      </c>
      <c r="K39840" s="1" t="s">
        <v>35</v>
      </c>
      <c r="L39840" s="1" t="s">
        <v>30</v>
      </c>
      <c r="M39840">
        <v>1</v>
      </c>
      <c r="N39840" s="1" t="s">
        <v>31</v>
      </c>
      <c r="O39840">
        <v>0.5373033764342926</v>
      </c>
      <c r="P39840">
        <v>1013</v>
      </c>
      <c r="Q39840">
        <v>2.7007222874650001E-5</v>
      </c>
      <c r="R39840">
        <v>0.93290104214793823</v>
      </c>
      <c r="S39840">
        <v>0</v>
      </c>
      <c r="T39840">
        <v>0</v>
      </c>
      <c r="U39840">
        <v>10</v>
      </c>
    </row>
    <row r="39841" spans="1:21" x14ac:dyDescent="0.3">
      <c r="A39841">
        <v>9</v>
      </c>
      <c r="B39841" s="1" t="s">
        <v>47</v>
      </c>
      <c r="C39841">
        <v>0</v>
      </c>
      <c r="D39841">
        <v>-500</v>
      </c>
      <c r="E39841">
        <v>0</v>
      </c>
      <c r="F39841">
        <v>1380</v>
      </c>
      <c r="G39841">
        <v>787.33742444686675</v>
      </c>
      <c r="H39841">
        <v>106.12744911617276</v>
      </c>
      <c r="I39841">
        <v>0</v>
      </c>
      <c r="J39841" s="1" t="s">
        <v>34</v>
      </c>
      <c r="K39841" s="1" t="s">
        <v>25</v>
      </c>
      <c r="L39841" s="1" t="s">
        <v>25</v>
      </c>
      <c r="M39841">
        <v>0</v>
      </c>
      <c r="N39841" s="1" t="s">
        <v>31</v>
      </c>
      <c r="O39841">
        <v>0.42688304722253007</v>
      </c>
      <c r="P39841">
        <v>782</v>
      </c>
      <c r="Q39841">
        <v>2.0866520868680001E-5</v>
      </c>
      <c r="R39841">
        <v>0.38030808670417482</v>
      </c>
      <c r="S39841">
        <v>0</v>
      </c>
      <c r="T39841">
        <v>0</v>
      </c>
      <c r="U39841">
        <v>10</v>
      </c>
    </row>
    <row r="39842" spans="1:21" x14ac:dyDescent="0.3">
      <c r="A39842">
        <v>9</v>
      </c>
      <c r="B39842" s="1" t="s">
        <v>47</v>
      </c>
      <c r="C39842">
        <v>108</v>
      </c>
      <c r="D39842">
        <v>273.09748049767938</v>
      </c>
      <c r="E39842">
        <v>967.64462656395142</v>
      </c>
      <c r="F39842">
        <v>1342</v>
      </c>
      <c r="G39842">
        <v>1190.8450314617171</v>
      </c>
      <c r="H39842">
        <v>171.55554162966433</v>
      </c>
      <c r="I39842">
        <v>1</v>
      </c>
      <c r="J39842" s="1" t="s">
        <v>34</v>
      </c>
      <c r="K39842" s="1" t="s">
        <v>35</v>
      </c>
      <c r="L39842" s="1" t="s">
        <v>30</v>
      </c>
      <c r="M39842">
        <v>1</v>
      </c>
      <c r="N39842" s="1" t="s">
        <v>31</v>
      </c>
      <c r="O39842">
        <v>0.78375759580791426</v>
      </c>
      <c r="P39842">
        <v>1558</v>
      </c>
      <c r="Q39842">
        <v>4.1544485511289999E-5</v>
      </c>
      <c r="R39842">
        <v>0.94706211753312308</v>
      </c>
      <c r="S39842">
        <v>0</v>
      </c>
      <c r="T39842">
        <v>0</v>
      </c>
      <c r="U39842">
        <v>10</v>
      </c>
    </row>
    <row r="39843" spans="1:21" x14ac:dyDescent="0.3">
      <c r="A39843">
        <v>9</v>
      </c>
      <c r="B39843" s="1" t="s">
        <v>47</v>
      </c>
      <c r="C39843">
        <v>0</v>
      </c>
      <c r="D39843">
        <v>-500</v>
      </c>
      <c r="E39843">
        <v>0</v>
      </c>
      <c r="F39843">
        <v>325</v>
      </c>
      <c r="G39843">
        <v>555.21302871481896</v>
      </c>
      <c r="H39843">
        <v>59.314942747132754</v>
      </c>
      <c r="I39843">
        <v>1</v>
      </c>
      <c r="J39843" s="1" t="s">
        <v>34</v>
      </c>
      <c r="K39843" s="1" t="s">
        <v>25</v>
      </c>
      <c r="L39843" s="1" t="s">
        <v>25</v>
      </c>
      <c r="M39843">
        <v>0</v>
      </c>
      <c r="N39843" s="1" t="s">
        <v>31</v>
      </c>
      <c r="O39843">
        <v>1</v>
      </c>
      <c r="P39843">
        <v>3200</v>
      </c>
      <c r="Q39843">
        <v>8.5333333333330005E-5</v>
      </c>
      <c r="R39843">
        <v>0.38030808670417482</v>
      </c>
      <c r="S39843">
        <v>0</v>
      </c>
      <c r="T39843">
        <v>0</v>
      </c>
      <c r="U39843">
        <v>10</v>
      </c>
    </row>
    <row r="39844" spans="1:21" x14ac:dyDescent="0.3">
      <c r="A39844">
        <v>9</v>
      </c>
      <c r="B39844" s="1" t="s">
        <v>47</v>
      </c>
      <c r="C39844">
        <v>0</v>
      </c>
      <c r="D39844">
        <v>-500</v>
      </c>
      <c r="E39844">
        <v>0</v>
      </c>
      <c r="F39844">
        <v>1329</v>
      </c>
      <c r="G39844">
        <v>1161.0495481616501</v>
      </c>
      <c r="H39844">
        <v>166.61433634314949</v>
      </c>
      <c r="I39844">
        <v>0</v>
      </c>
      <c r="J39844" s="1" t="s">
        <v>34</v>
      </c>
      <c r="K39844" s="1" t="s">
        <v>25</v>
      </c>
      <c r="L39844" s="1" t="s">
        <v>25</v>
      </c>
      <c r="M39844">
        <v>0</v>
      </c>
      <c r="N39844" s="1" t="s">
        <v>31</v>
      </c>
      <c r="O39844">
        <v>0.59170366320620504</v>
      </c>
      <c r="P39844">
        <v>1129</v>
      </c>
      <c r="Q39844">
        <v>3.0114615039099999E-5</v>
      </c>
      <c r="R39844">
        <v>0.38030808670417482</v>
      </c>
      <c r="S39844">
        <v>0</v>
      </c>
      <c r="T39844">
        <v>0</v>
      </c>
      <c r="U39844">
        <v>10</v>
      </c>
    </row>
    <row r="39845" spans="1:21" x14ac:dyDescent="0.3">
      <c r="A39845">
        <v>9</v>
      </c>
      <c r="B39845" s="1" t="s">
        <v>47</v>
      </c>
      <c r="C39845">
        <v>0</v>
      </c>
      <c r="D39845">
        <v>-500</v>
      </c>
      <c r="E39845">
        <v>0</v>
      </c>
      <c r="F39845">
        <v>1191</v>
      </c>
      <c r="G39845">
        <v>1551.2172870902032</v>
      </c>
      <c r="H39845">
        <v>277.86272942042962</v>
      </c>
      <c r="I39845">
        <v>1</v>
      </c>
      <c r="J39845" s="1" t="s">
        <v>34</v>
      </c>
      <c r="K39845" s="1" t="s">
        <v>25</v>
      </c>
      <c r="L39845" s="1" t="s">
        <v>25</v>
      </c>
      <c r="M39845">
        <v>0</v>
      </c>
      <c r="N39845" s="1" t="s">
        <v>31</v>
      </c>
      <c r="O39845">
        <v>1</v>
      </c>
      <c r="P39845">
        <v>3200</v>
      </c>
      <c r="Q39845">
        <v>8.5333333333330005E-5</v>
      </c>
      <c r="R39845">
        <v>0.38030808670417482</v>
      </c>
      <c r="S39845">
        <v>0</v>
      </c>
      <c r="T39845">
        <v>0</v>
      </c>
      <c r="U39845">
        <v>10</v>
      </c>
    </row>
    <row r="39846" spans="1:21" x14ac:dyDescent="0.3">
      <c r="A39846">
        <v>9</v>
      </c>
      <c r="B39846" s="1" t="s">
        <v>47</v>
      </c>
      <c r="C39846">
        <v>114</v>
      </c>
      <c r="D39846">
        <v>147.45250736692381</v>
      </c>
      <c r="E39846">
        <v>1083.3671590169483</v>
      </c>
      <c r="F39846">
        <v>1341</v>
      </c>
      <c r="G39846">
        <v>1152.3231392256766</v>
      </c>
      <c r="H39846">
        <v>169.8326524411647</v>
      </c>
      <c r="I39846">
        <v>1</v>
      </c>
      <c r="J39846" s="1" t="s">
        <v>34</v>
      </c>
      <c r="K39846" s="1" t="s">
        <v>35</v>
      </c>
      <c r="L39846" s="1" t="s">
        <v>30</v>
      </c>
      <c r="M39846">
        <v>1</v>
      </c>
      <c r="N39846" s="1" t="s">
        <v>31</v>
      </c>
      <c r="O39846">
        <v>0.84191206032815569</v>
      </c>
      <c r="P39846">
        <v>1693</v>
      </c>
      <c r="Q39846">
        <v>4.5154152763590001E-5</v>
      </c>
      <c r="R39846">
        <v>0.93971825709241852</v>
      </c>
      <c r="S39846">
        <v>0</v>
      </c>
      <c r="T39846">
        <v>0</v>
      </c>
      <c r="U39846">
        <v>10</v>
      </c>
    </row>
    <row r="39847" spans="1:21" x14ac:dyDescent="0.3">
      <c r="A39847">
        <v>9</v>
      </c>
      <c r="B39847" s="1" t="s">
        <v>47</v>
      </c>
      <c r="C39847">
        <v>0</v>
      </c>
      <c r="D39847">
        <v>-500</v>
      </c>
      <c r="E39847">
        <v>0</v>
      </c>
      <c r="F39847">
        <v>1388</v>
      </c>
      <c r="G39847">
        <v>1292.3903083608623</v>
      </c>
      <c r="H39847">
        <v>194.37612394293441</v>
      </c>
      <c r="I39847">
        <v>1</v>
      </c>
      <c r="J39847" s="1" t="s">
        <v>34</v>
      </c>
      <c r="K39847" s="1" t="s">
        <v>25</v>
      </c>
      <c r="L39847" s="1" t="s">
        <v>25</v>
      </c>
      <c r="M39847">
        <v>0</v>
      </c>
      <c r="N39847" s="1" t="s">
        <v>31</v>
      </c>
      <c r="O39847">
        <v>1</v>
      </c>
      <c r="P39847">
        <v>3200</v>
      </c>
      <c r="Q39847">
        <v>8.5333333333330005E-5</v>
      </c>
      <c r="R39847">
        <v>0.38030808670417482</v>
      </c>
      <c r="S39847">
        <v>0</v>
      </c>
      <c r="T39847">
        <v>0</v>
      </c>
      <c r="U39847">
        <v>10</v>
      </c>
    </row>
    <row r="39848" spans="1:21" x14ac:dyDescent="0.3">
      <c r="A39848">
        <v>9</v>
      </c>
      <c r="B39848" s="1" t="s">
        <v>47</v>
      </c>
      <c r="C39848">
        <v>0</v>
      </c>
      <c r="D39848">
        <v>-500</v>
      </c>
      <c r="E39848">
        <v>0</v>
      </c>
      <c r="F39848">
        <v>179</v>
      </c>
      <c r="G39848">
        <v>1214.5962326928211</v>
      </c>
      <c r="H39848">
        <v>1228.3608175739462</v>
      </c>
      <c r="I39848">
        <v>1</v>
      </c>
      <c r="J39848" s="1" t="s">
        <v>34</v>
      </c>
      <c r="K39848" s="1" t="s">
        <v>25</v>
      </c>
      <c r="L39848" s="1" t="s">
        <v>25</v>
      </c>
      <c r="M39848">
        <v>0</v>
      </c>
      <c r="N39848" s="1" t="s">
        <v>31</v>
      </c>
      <c r="O39848">
        <v>1</v>
      </c>
      <c r="P39848">
        <v>3200</v>
      </c>
      <c r="Q39848">
        <v>8.5333333333330005E-5</v>
      </c>
      <c r="R39848">
        <v>0.38030808670417482</v>
      </c>
      <c r="S39848">
        <v>0</v>
      </c>
      <c r="T39848">
        <v>0</v>
      </c>
      <c r="U39848">
        <v>10</v>
      </c>
    </row>
    <row r="39849" spans="1:21" x14ac:dyDescent="0.3">
      <c r="A39849">
        <v>9</v>
      </c>
      <c r="B39849" s="1" t="s">
        <v>47</v>
      </c>
      <c r="C39849">
        <v>0</v>
      </c>
      <c r="D39849">
        <v>-500</v>
      </c>
      <c r="E39849">
        <v>0</v>
      </c>
      <c r="F39849">
        <v>1378</v>
      </c>
      <c r="G39849">
        <v>881.15570850684435</v>
      </c>
      <c r="H39849">
        <v>113.11308609805236</v>
      </c>
      <c r="I39849">
        <v>1</v>
      </c>
      <c r="J39849" s="1" t="s">
        <v>34</v>
      </c>
      <c r="K39849" s="1" t="s">
        <v>25</v>
      </c>
      <c r="L39849" s="1" t="s">
        <v>25</v>
      </c>
      <c r="M39849">
        <v>0</v>
      </c>
      <c r="N39849" s="1" t="s">
        <v>31</v>
      </c>
      <c r="O39849">
        <v>1</v>
      </c>
      <c r="P39849">
        <v>3200</v>
      </c>
      <c r="Q39849">
        <v>8.5333333333330005E-5</v>
      </c>
      <c r="R39849">
        <v>0.38030808670417482</v>
      </c>
      <c r="S39849">
        <v>0</v>
      </c>
      <c r="T39849">
        <v>0</v>
      </c>
      <c r="U39849">
        <v>10</v>
      </c>
    </row>
    <row r="39850" spans="1:21" x14ac:dyDescent="0.3">
      <c r="A39850">
        <v>9</v>
      </c>
      <c r="B39850" s="1" t="s">
        <v>47</v>
      </c>
      <c r="C39850">
        <v>0</v>
      </c>
      <c r="D39850">
        <v>-500</v>
      </c>
      <c r="E39850">
        <v>0</v>
      </c>
      <c r="F39850">
        <v>311</v>
      </c>
      <c r="G39850">
        <v>683.75213604035685</v>
      </c>
      <c r="H39850">
        <v>87.794953626245828</v>
      </c>
      <c r="I39850">
        <v>1</v>
      </c>
      <c r="J39850" s="1" t="s">
        <v>34</v>
      </c>
      <c r="K39850" s="1" t="s">
        <v>25</v>
      </c>
      <c r="L39850" s="1" t="s">
        <v>25</v>
      </c>
      <c r="M39850">
        <v>0</v>
      </c>
      <c r="N39850" s="1" t="s">
        <v>31</v>
      </c>
      <c r="O39850">
        <v>1</v>
      </c>
      <c r="P39850">
        <v>3200</v>
      </c>
      <c r="Q39850">
        <v>8.5333333333330005E-5</v>
      </c>
      <c r="R39850">
        <v>0.38030808670417482</v>
      </c>
      <c r="S39850">
        <v>0</v>
      </c>
      <c r="T39850">
        <v>0</v>
      </c>
      <c r="U39850">
        <v>10</v>
      </c>
    </row>
    <row r="39851" spans="1:21" x14ac:dyDescent="0.3">
      <c r="A39851">
        <v>9</v>
      </c>
      <c r="B39851" s="1" t="s">
        <v>47</v>
      </c>
      <c r="C39851">
        <v>26</v>
      </c>
      <c r="D39851">
        <v>159.23911832058772</v>
      </c>
      <c r="E39851">
        <v>918.04677745298102</v>
      </c>
      <c r="F39851">
        <v>1432</v>
      </c>
      <c r="G39851">
        <v>1296.6135382991788</v>
      </c>
      <c r="H39851">
        <v>618.66697564633353</v>
      </c>
      <c r="I39851">
        <v>1</v>
      </c>
      <c r="J39851" s="1" t="s">
        <v>34</v>
      </c>
      <c r="K39851" s="1" t="s">
        <v>35</v>
      </c>
      <c r="L39851" s="1" t="s">
        <v>30</v>
      </c>
      <c r="M39851">
        <v>1</v>
      </c>
      <c r="N39851" s="1" t="s">
        <v>31</v>
      </c>
      <c r="O39851">
        <v>0.79517176900071163</v>
      </c>
      <c r="P39851">
        <v>1584</v>
      </c>
      <c r="Q39851">
        <v>4.2247327197510003E-5</v>
      </c>
      <c r="R39851">
        <v>0.92646131425547418</v>
      </c>
      <c r="S39851">
        <v>0</v>
      </c>
      <c r="T39851">
        <v>0</v>
      </c>
      <c r="U39851">
        <v>10</v>
      </c>
    </row>
    <row r="39852" spans="1:21" x14ac:dyDescent="0.3">
      <c r="A39852">
        <v>9</v>
      </c>
      <c r="B39852" s="1" t="s">
        <v>47</v>
      </c>
      <c r="C39852">
        <v>0</v>
      </c>
      <c r="D39852">
        <v>-500</v>
      </c>
      <c r="E39852">
        <v>0</v>
      </c>
      <c r="F39852">
        <v>1329</v>
      </c>
      <c r="G39852">
        <v>1161.0495481616501</v>
      </c>
      <c r="H39852">
        <v>166.61433634314949</v>
      </c>
      <c r="I39852">
        <v>1</v>
      </c>
      <c r="J39852" s="1" t="s">
        <v>34</v>
      </c>
      <c r="K39852" s="1" t="s">
        <v>25</v>
      </c>
      <c r="L39852" s="1" t="s">
        <v>25</v>
      </c>
      <c r="M39852">
        <v>0</v>
      </c>
      <c r="N39852" s="1" t="s">
        <v>31</v>
      </c>
      <c r="O39852">
        <v>1</v>
      </c>
      <c r="P39852">
        <v>3200</v>
      </c>
      <c r="Q39852">
        <v>8.5333333333330005E-5</v>
      </c>
      <c r="R39852">
        <v>0.38030808670417482</v>
      </c>
      <c r="S39852">
        <v>0</v>
      </c>
      <c r="T39852">
        <v>0</v>
      </c>
      <c r="U39852">
        <v>10</v>
      </c>
    </row>
    <row r="39853" spans="1:21" x14ac:dyDescent="0.3">
      <c r="A39853">
        <v>9</v>
      </c>
      <c r="B39853" s="1" t="s">
        <v>47</v>
      </c>
      <c r="C39853">
        <v>29</v>
      </c>
      <c r="D39853">
        <v>231.44334020550789</v>
      </c>
      <c r="E39853">
        <v>893.30216788970461</v>
      </c>
      <c r="F39853">
        <v>1336</v>
      </c>
      <c r="G39853">
        <v>1222.6196002565455</v>
      </c>
      <c r="H39853">
        <v>170.40242721069879</v>
      </c>
      <c r="I39853">
        <v>1</v>
      </c>
      <c r="J39853" s="1" t="s">
        <v>34</v>
      </c>
      <c r="K39853" s="1" t="s">
        <v>35</v>
      </c>
      <c r="L39853" s="1" t="s">
        <v>30</v>
      </c>
      <c r="M39853">
        <v>1</v>
      </c>
      <c r="N39853" s="1" t="s">
        <v>31</v>
      </c>
      <c r="O39853">
        <v>0.76526213847189994</v>
      </c>
      <c r="P39853">
        <v>1515</v>
      </c>
      <c r="Q39853">
        <v>4.0411377185149999E-5</v>
      </c>
      <c r="R39853">
        <v>0.93290104214793823</v>
      </c>
      <c r="S39853">
        <v>0</v>
      </c>
      <c r="T39853">
        <v>0</v>
      </c>
      <c r="U39853">
        <v>10</v>
      </c>
    </row>
    <row r="39854" spans="1:21" x14ac:dyDescent="0.3">
      <c r="A39854">
        <v>9</v>
      </c>
      <c r="B39854" s="1" t="s">
        <v>47</v>
      </c>
      <c r="C39854">
        <v>12</v>
      </c>
      <c r="D39854">
        <v>208.77049702804379</v>
      </c>
      <c r="E39854">
        <v>753.49145351022025</v>
      </c>
      <c r="F39854">
        <v>324</v>
      </c>
      <c r="G39854">
        <v>533.1366223506202</v>
      </c>
      <c r="H39854">
        <v>63.083455123813991</v>
      </c>
      <c r="I39854">
        <v>1</v>
      </c>
      <c r="J39854" s="1" t="s">
        <v>34</v>
      </c>
      <c r="K39854" s="1" t="s">
        <v>35</v>
      </c>
      <c r="L39854" s="1" t="s">
        <v>30</v>
      </c>
      <c r="M39854">
        <v>1</v>
      </c>
      <c r="N39854" s="1" t="s">
        <v>31</v>
      </c>
      <c r="O39854">
        <v>0.4961743293595352</v>
      </c>
      <c r="P39854">
        <v>926</v>
      </c>
      <c r="Q39854">
        <v>2.469426701558E-5</v>
      </c>
      <c r="R39854">
        <v>0.9110340156924861</v>
      </c>
      <c r="S39854">
        <v>0</v>
      </c>
      <c r="T39854">
        <v>0</v>
      </c>
      <c r="U39854">
        <v>10</v>
      </c>
    </row>
    <row r="39855" spans="1:21" x14ac:dyDescent="0.3">
      <c r="A39855">
        <v>9</v>
      </c>
      <c r="B39855" s="1" t="s">
        <v>47</v>
      </c>
      <c r="C39855">
        <v>0</v>
      </c>
      <c r="D39855">
        <v>-500</v>
      </c>
      <c r="E39855">
        <v>0</v>
      </c>
      <c r="F39855">
        <v>1304</v>
      </c>
      <c r="G39855">
        <v>1370.9890478221723</v>
      </c>
      <c r="H39855">
        <v>193.38473170016036</v>
      </c>
      <c r="I39855">
        <v>1</v>
      </c>
      <c r="J39855" s="1" t="s">
        <v>34</v>
      </c>
      <c r="K39855" s="1" t="s">
        <v>25</v>
      </c>
      <c r="L39855" s="1" t="s">
        <v>25</v>
      </c>
      <c r="M39855">
        <v>0</v>
      </c>
      <c r="N39855" s="1" t="s">
        <v>31</v>
      </c>
      <c r="O39855">
        <v>1</v>
      </c>
      <c r="P39855">
        <v>3200</v>
      </c>
      <c r="Q39855">
        <v>8.5333333333330005E-5</v>
      </c>
      <c r="R39855">
        <v>0.38030808670417482</v>
      </c>
      <c r="S39855">
        <v>0</v>
      </c>
      <c r="T39855">
        <v>0</v>
      </c>
      <c r="U39855">
        <v>10</v>
      </c>
    </row>
    <row r="39856" spans="1:21" x14ac:dyDescent="0.3">
      <c r="A39856">
        <v>9</v>
      </c>
      <c r="B39856" s="1" t="s">
        <v>47</v>
      </c>
      <c r="C39856">
        <v>0</v>
      </c>
      <c r="D39856">
        <v>-500</v>
      </c>
      <c r="E39856">
        <v>0</v>
      </c>
      <c r="F39856">
        <v>1228</v>
      </c>
      <c r="G39856">
        <v>1305.2251436955319</v>
      </c>
      <c r="H39856">
        <v>615.48047723416732</v>
      </c>
      <c r="I39856">
        <v>1</v>
      </c>
      <c r="J39856" s="1" t="s">
        <v>34</v>
      </c>
      <c r="K39856" s="1" t="s">
        <v>25</v>
      </c>
      <c r="L39856" s="1" t="s">
        <v>25</v>
      </c>
      <c r="M39856">
        <v>0</v>
      </c>
      <c r="N39856" s="1" t="s">
        <v>31</v>
      </c>
      <c r="O39856">
        <v>1</v>
      </c>
      <c r="P39856">
        <v>3200</v>
      </c>
      <c r="Q39856">
        <v>8.5333333333330005E-5</v>
      </c>
      <c r="R39856">
        <v>0.38030808670417482</v>
      </c>
      <c r="S39856">
        <v>0</v>
      </c>
      <c r="T39856">
        <v>0</v>
      </c>
      <c r="U39856">
        <v>10</v>
      </c>
    </row>
    <row r="39857" spans="1:21" x14ac:dyDescent="0.3">
      <c r="A39857">
        <v>9</v>
      </c>
      <c r="B39857" s="1" t="s">
        <v>47</v>
      </c>
      <c r="C39857">
        <v>0</v>
      </c>
      <c r="D39857">
        <v>-500</v>
      </c>
      <c r="E39857">
        <v>0</v>
      </c>
      <c r="F39857">
        <v>1434</v>
      </c>
      <c r="G39857">
        <v>1294.1174786336956</v>
      </c>
      <c r="H39857">
        <v>622.5779209127104</v>
      </c>
      <c r="I39857">
        <v>1</v>
      </c>
      <c r="J39857" s="1" t="s">
        <v>34</v>
      </c>
      <c r="K39857" s="1" t="s">
        <v>25</v>
      </c>
      <c r="L39857" s="1" t="s">
        <v>25</v>
      </c>
      <c r="M39857">
        <v>0</v>
      </c>
      <c r="N39857" s="1" t="s">
        <v>31</v>
      </c>
      <c r="O39857">
        <v>1</v>
      </c>
      <c r="P39857">
        <v>3200</v>
      </c>
      <c r="Q39857">
        <v>8.5333333333330005E-5</v>
      </c>
      <c r="R39857">
        <v>0.38030808670417482</v>
      </c>
      <c r="S39857">
        <v>0</v>
      </c>
      <c r="T39857">
        <v>0</v>
      </c>
      <c r="U39857">
        <v>10</v>
      </c>
    </row>
    <row r="39858" spans="1:21" x14ac:dyDescent="0.3">
      <c r="A39858">
        <v>9</v>
      </c>
      <c r="B39858" s="1" t="s">
        <v>47</v>
      </c>
      <c r="C39858">
        <v>107</v>
      </c>
      <c r="D39858">
        <v>292.87751026432312</v>
      </c>
      <c r="E39858">
        <v>980.83147600393238</v>
      </c>
      <c r="F39858">
        <v>321</v>
      </c>
      <c r="G39858">
        <v>566.61078401683164</v>
      </c>
      <c r="H39858">
        <v>67.732640955801415</v>
      </c>
      <c r="I39858">
        <v>1</v>
      </c>
      <c r="J39858" s="1" t="s">
        <v>34</v>
      </c>
      <c r="K39858" s="1" t="s">
        <v>35</v>
      </c>
      <c r="L39858" s="1" t="s">
        <v>30</v>
      </c>
      <c r="M39858">
        <v>1</v>
      </c>
      <c r="N39858" s="1" t="s">
        <v>31</v>
      </c>
      <c r="O39858">
        <v>0.55540303975076322</v>
      </c>
      <c r="P39858">
        <v>1051</v>
      </c>
      <c r="Q39858">
        <v>2.803495040955E-5</v>
      </c>
      <c r="R39858">
        <v>0.94837332068494751</v>
      </c>
      <c r="S39858">
        <v>0</v>
      </c>
      <c r="T39858">
        <v>0</v>
      </c>
      <c r="U39858">
        <v>10</v>
      </c>
    </row>
    <row r="39859" spans="1:21" x14ac:dyDescent="0.3">
      <c r="A39859">
        <v>9</v>
      </c>
      <c r="B39859" s="1" t="s">
        <v>47</v>
      </c>
      <c r="C39859">
        <v>0</v>
      </c>
      <c r="D39859">
        <v>-500</v>
      </c>
      <c r="E39859">
        <v>0</v>
      </c>
      <c r="F39859">
        <v>1197</v>
      </c>
      <c r="G39859">
        <v>1495.3060572652078</v>
      </c>
      <c r="H39859">
        <v>359.21103980795016</v>
      </c>
      <c r="I39859">
        <v>1</v>
      </c>
      <c r="J39859" s="1" t="s">
        <v>34</v>
      </c>
      <c r="K39859" s="1" t="s">
        <v>25</v>
      </c>
      <c r="L39859" s="1" t="s">
        <v>25</v>
      </c>
      <c r="M39859">
        <v>0</v>
      </c>
      <c r="N39859" s="1" t="s">
        <v>31</v>
      </c>
      <c r="O39859">
        <v>1</v>
      </c>
      <c r="P39859">
        <v>3200</v>
      </c>
      <c r="Q39859">
        <v>8.5333333333330005E-5</v>
      </c>
      <c r="R39859">
        <v>0.38030808670417482</v>
      </c>
      <c r="S39859">
        <v>0</v>
      </c>
      <c r="T39859">
        <v>0</v>
      </c>
      <c r="U39859">
        <v>10</v>
      </c>
    </row>
    <row r="39860" spans="1:21" x14ac:dyDescent="0.3">
      <c r="A39860">
        <v>9</v>
      </c>
      <c r="B39860" s="1" t="s">
        <v>47</v>
      </c>
      <c r="C39860">
        <v>0</v>
      </c>
      <c r="D39860">
        <v>-500</v>
      </c>
      <c r="E39860">
        <v>0</v>
      </c>
      <c r="F39860">
        <v>269</v>
      </c>
      <c r="G39860">
        <v>801.25248464360629</v>
      </c>
      <c r="H39860">
        <v>1060.5087636800438</v>
      </c>
      <c r="I39860">
        <v>1</v>
      </c>
      <c r="J39860" s="1" t="s">
        <v>34</v>
      </c>
      <c r="K39860" s="1" t="s">
        <v>25</v>
      </c>
      <c r="L39860" s="1" t="s">
        <v>25</v>
      </c>
      <c r="M39860">
        <v>0</v>
      </c>
      <c r="N39860" s="1" t="s">
        <v>31</v>
      </c>
      <c r="O39860">
        <v>1</v>
      </c>
      <c r="P39860">
        <v>3200</v>
      </c>
      <c r="Q39860">
        <v>8.5333333333330005E-5</v>
      </c>
      <c r="R39860">
        <v>0.38030808670417482</v>
      </c>
      <c r="S39860">
        <v>0</v>
      </c>
      <c r="T39860">
        <v>0</v>
      </c>
      <c r="U39860">
        <v>10</v>
      </c>
    </row>
    <row r="39861" spans="1:21" x14ac:dyDescent="0.3">
      <c r="A39861">
        <v>9</v>
      </c>
      <c r="B39861" s="1" t="s">
        <v>47</v>
      </c>
      <c r="C39861">
        <v>0</v>
      </c>
      <c r="D39861">
        <v>-500</v>
      </c>
      <c r="E39861">
        <v>0</v>
      </c>
      <c r="F39861">
        <v>1342</v>
      </c>
      <c r="G39861">
        <v>1190.8450314617171</v>
      </c>
      <c r="H39861">
        <v>171.55554162966433</v>
      </c>
      <c r="I39861">
        <v>1</v>
      </c>
      <c r="J39861" s="1" t="s">
        <v>34</v>
      </c>
      <c r="K39861" s="1" t="s">
        <v>25</v>
      </c>
      <c r="L39861" s="1" t="s">
        <v>25</v>
      </c>
      <c r="M39861">
        <v>0</v>
      </c>
      <c r="N39861" s="1" t="s">
        <v>31</v>
      </c>
      <c r="O39861">
        <v>1</v>
      </c>
      <c r="P39861">
        <v>3200</v>
      </c>
      <c r="Q39861">
        <v>8.5333333333330005E-5</v>
      </c>
      <c r="R39861">
        <v>0.38030808670417482</v>
      </c>
      <c r="S39861">
        <v>0</v>
      </c>
      <c r="T39861">
        <v>0</v>
      </c>
      <c r="U39861">
        <v>10</v>
      </c>
    </row>
    <row r="39862" spans="1:21" x14ac:dyDescent="0.3">
      <c r="A39862">
        <v>9</v>
      </c>
      <c r="B39862" s="1" t="s">
        <v>47</v>
      </c>
      <c r="C39862">
        <v>0</v>
      </c>
      <c r="D39862">
        <v>-500</v>
      </c>
      <c r="E39862">
        <v>0</v>
      </c>
      <c r="F39862">
        <v>1013</v>
      </c>
      <c r="G39862">
        <v>534.37207070632292</v>
      </c>
      <c r="H39862">
        <v>774.77856951985473</v>
      </c>
      <c r="I39862">
        <v>1</v>
      </c>
      <c r="J39862" s="1" t="s">
        <v>34</v>
      </c>
      <c r="K39862" s="1" t="s">
        <v>25</v>
      </c>
      <c r="L39862" s="1" t="s">
        <v>25</v>
      </c>
      <c r="M39862">
        <v>0</v>
      </c>
      <c r="N39862" s="1" t="s">
        <v>31</v>
      </c>
      <c r="O39862">
        <v>1</v>
      </c>
      <c r="P39862">
        <v>3200</v>
      </c>
      <c r="Q39862">
        <v>8.5333333333330005E-5</v>
      </c>
      <c r="R39862">
        <v>0.38030808670417482</v>
      </c>
      <c r="S39862">
        <v>0</v>
      </c>
      <c r="T39862">
        <v>0</v>
      </c>
      <c r="U39862">
        <v>10</v>
      </c>
    </row>
    <row r="39863" spans="1:21" x14ac:dyDescent="0.3">
      <c r="A39863">
        <v>9</v>
      </c>
      <c r="B39863" s="1" t="s">
        <v>47</v>
      </c>
      <c r="C39863">
        <v>0</v>
      </c>
      <c r="D39863">
        <v>-500</v>
      </c>
      <c r="E39863">
        <v>0</v>
      </c>
      <c r="F39863">
        <v>1341</v>
      </c>
      <c r="G39863">
        <v>1152.3231392256766</v>
      </c>
      <c r="H39863">
        <v>169.8326524411647</v>
      </c>
      <c r="I39863">
        <v>1</v>
      </c>
      <c r="J39863" s="1" t="s">
        <v>34</v>
      </c>
      <c r="K39863" s="1" t="s">
        <v>25</v>
      </c>
      <c r="L39863" s="1" t="s">
        <v>25</v>
      </c>
      <c r="M39863">
        <v>0</v>
      </c>
      <c r="N39863" s="1" t="s">
        <v>31</v>
      </c>
      <c r="O39863">
        <v>1</v>
      </c>
      <c r="P39863">
        <v>3200</v>
      </c>
      <c r="Q39863">
        <v>8.5333333333330005E-5</v>
      </c>
      <c r="R39863">
        <v>0.38030808670417482</v>
      </c>
      <c r="S39863">
        <v>0</v>
      </c>
      <c r="T39863">
        <v>0</v>
      </c>
      <c r="U39863">
        <v>10</v>
      </c>
    </row>
    <row r="39864" spans="1:21" x14ac:dyDescent="0.3">
      <c r="A39864">
        <v>9</v>
      </c>
      <c r="B39864" s="1" t="s">
        <v>47</v>
      </c>
      <c r="C39864">
        <v>0</v>
      </c>
      <c r="D39864">
        <v>-500</v>
      </c>
      <c r="E39864">
        <v>0</v>
      </c>
      <c r="F39864">
        <v>2164</v>
      </c>
      <c r="G39864">
        <v>1393.0946666370685</v>
      </c>
      <c r="H39864">
        <v>1214.0532619210187</v>
      </c>
      <c r="I39864">
        <v>1</v>
      </c>
      <c r="J39864" s="1" t="s">
        <v>34</v>
      </c>
      <c r="K39864" s="1" t="s">
        <v>25</v>
      </c>
      <c r="L39864" s="1" t="s">
        <v>25</v>
      </c>
      <c r="M39864">
        <v>0</v>
      </c>
      <c r="N39864" s="1" t="s">
        <v>31</v>
      </c>
      <c r="O39864">
        <v>1</v>
      </c>
      <c r="P39864">
        <v>3200</v>
      </c>
      <c r="Q39864">
        <v>8.5333333333330005E-5</v>
      </c>
      <c r="R39864">
        <v>0.38030808670417482</v>
      </c>
      <c r="S39864">
        <v>0</v>
      </c>
      <c r="T39864">
        <v>0</v>
      </c>
      <c r="U39864">
        <v>10</v>
      </c>
    </row>
    <row r="39865" spans="1:21" x14ac:dyDescent="0.3">
      <c r="A39865">
        <v>9</v>
      </c>
      <c r="B39865" s="1" t="s">
        <v>47</v>
      </c>
      <c r="C39865">
        <v>0</v>
      </c>
      <c r="D39865">
        <v>-500</v>
      </c>
      <c r="E39865">
        <v>0</v>
      </c>
      <c r="F39865">
        <v>1305</v>
      </c>
      <c r="G39865">
        <v>1359.9162205096275</v>
      </c>
      <c r="H39865">
        <v>205.29578642834664</v>
      </c>
      <c r="I39865">
        <v>1</v>
      </c>
      <c r="J39865" s="1" t="s">
        <v>34</v>
      </c>
      <c r="K39865" s="1" t="s">
        <v>25</v>
      </c>
      <c r="L39865" s="1" t="s">
        <v>25</v>
      </c>
      <c r="M39865">
        <v>0</v>
      </c>
      <c r="N39865" s="1" t="s">
        <v>31</v>
      </c>
      <c r="O39865">
        <v>1</v>
      </c>
      <c r="P39865">
        <v>3200</v>
      </c>
      <c r="Q39865">
        <v>8.5333333333330005E-5</v>
      </c>
      <c r="R39865">
        <v>0.38030808670417482</v>
      </c>
      <c r="S39865">
        <v>0</v>
      </c>
      <c r="T39865">
        <v>0</v>
      </c>
      <c r="U39865">
        <v>10</v>
      </c>
    </row>
    <row r="39866" spans="1:21" x14ac:dyDescent="0.3">
      <c r="A39866">
        <v>9</v>
      </c>
      <c r="B39866" s="1" t="s">
        <v>47</v>
      </c>
      <c r="C39866">
        <v>0</v>
      </c>
      <c r="D39866">
        <v>-500</v>
      </c>
      <c r="E39866">
        <v>0</v>
      </c>
      <c r="F39866">
        <v>1209</v>
      </c>
      <c r="G39866">
        <v>1505.2968401316614</v>
      </c>
      <c r="H39866">
        <v>508.09093625078651</v>
      </c>
      <c r="I39866">
        <v>1</v>
      </c>
      <c r="J39866" s="1" t="s">
        <v>34</v>
      </c>
      <c r="K39866" s="1" t="s">
        <v>25</v>
      </c>
      <c r="L39866" s="1" t="s">
        <v>25</v>
      </c>
      <c r="M39866">
        <v>0</v>
      </c>
      <c r="N39866" s="1" t="s">
        <v>31</v>
      </c>
      <c r="O39866">
        <v>1</v>
      </c>
      <c r="P39866">
        <v>3200</v>
      </c>
      <c r="Q39866">
        <v>8.5333333333330005E-5</v>
      </c>
      <c r="R39866">
        <v>0.38030808670417482</v>
      </c>
      <c r="S39866">
        <v>0</v>
      </c>
      <c r="T39866">
        <v>0</v>
      </c>
      <c r="U39866">
        <v>10</v>
      </c>
    </row>
    <row r="39867" spans="1:21" x14ac:dyDescent="0.3">
      <c r="A39867">
        <v>9</v>
      </c>
      <c r="B39867" s="1" t="s">
        <v>47</v>
      </c>
      <c r="C39867">
        <v>0</v>
      </c>
      <c r="D39867">
        <v>-500</v>
      </c>
      <c r="E39867">
        <v>0</v>
      </c>
      <c r="F39867">
        <v>135</v>
      </c>
      <c r="G39867">
        <v>368.38999088748392</v>
      </c>
      <c r="H39867">
        <v>752.40309635397773</v>
      </c>
      <c r="I39867">
        <v>0</v>
      </c>
      <c r="J39867" s="1" t="s">
        <v>34</v>
      </c>
      <c r="K39867" s="1" t="s">
        <v>25</v>
      </c>
      <c r="L39867" s="1" t="s">
        <v>25</v>
      </c>
      <c r="M39867">
        <v>0</v>
      </c>
      <c r="N39867" s="1" t="s">
        <v>31</v>
      </c>
      <c r="O39867">
        <v>0.52292177007492235</v>
      </c>
      <c r="P39867">
        <v>982</v>
      </c>
      <c r="Q39867">
        <v>2.6194929824190002E-5</v>
      </c>
      <c r="R39867">
        <v>0.38030808670417482</v>
      </c>
      <c r="S39867">
        <v>0</v>
      </c>
      <c r="T39867">
        <v>0</v>
      </c>
      <c r="U39867">
        <v>10</v>
      </c>
    </row>
    <row r="39868" spans="1:21" x14ac:dyDescent="0.3">
      <c r="A39868">
        <v>9</v>
      </c>
      <c r="B39868" s="1" t="s">
        <v>47</v>
      </c>
      <c r="C39868">
        <v>0</v>
      </c>
      <c r="D39868">
        <v>-500</v>
      </c>
      <c r="E39868">
        <v>0</v>
      </c>
      <c r="F39868">
        <v>1377</v>
      </c>
      <c r="G39868">
        <v>910.21832736827764</v>
      </c>
      <c r="H39868">
        <v>133.42280462173693</v>
      </c>
      <c r="I39868">
        <v>1</v>
      </c>
      <c r="J39868" s="1" t="s">
        <v>34</v>
      </c>
      <c r="K39868" s="1" t="s">
        <v>25</v>
      </c>
      <c r="L39868" s="1" t="s">
        <v>25</v>
      </c>
      <c r="M39868">
        <v>0</v>
      </c>
      <c r="N39868" s="1" t="s">
        <v>31</v>
      </c>
      <c r="O39868">
        <v>1</v>
      </c>
      <c r="P39868">
        <v>3200</v>
      </c>
      <c r="Q39868">
        <v>8.5333333333330005E-5</v>
      </c>
      <c r="R39868">
        <v>0.38030808670417482</v>
      </c>
      <c r="S39868">
        <v>0</v>
      </c>
      <c r="T39868">
        <v>0</v>
      </c>
      <c r="U39868">
        <v>10</v>
      </c>
    </row>
    <row r="39869" spans="1:21" x14ac:dyDescent="0.3">
      <c r="A39869">
        <v>9</v>
      </c>
      <c r="B39869" s="1" t="s">
        <v>47</v>
      </c>
      <c r="C39869">
        <v>25</v>
      </c>
      <c r="D39869">
        <v>188.47364788034017</v>
      </c>
      <c r="E39869">
        <v>927.20540624421562</v>
      </c>
      <c r="F39869">
        <v>1303</v>
      </c>
      <c r="G39869">
        <v>1377.4467846572588</v>
      </c>
      <c r="H39869">
        <v>196.89637259086385</v>
      </c>
      <c r="I39869">
        <v>1</v>
      </c>
      <c r="J39869" s="1" t="s">
        <v>34</v>
      </c>
      <c r="K39869" s="1" t="s">
        <v>35</v>
      </c>
      <c r="L39869" s="1" t="s">
        <v>30</v>
      </c>
      <c r="M39869">
        <v>1</v>
      </c>
      <c r="N39869" s="1" t="s">
        <v>31</v>
      </c>
      <c r="O39869">
        <v>0.92112428496446797</v>
      </c>
      <c r="P39869">
        <v>1882</v>
      </c>
      <c r="Q39869">
        <v>5.018843340308E-5</v>
      </c>
      <c r="R39869">
        <v>0.93167610281879121</v>
      </c>
      <c r="S39869">
        <v>0</v>
      </c>
      <c r="T39869">
        <v>0</v>
      </c>
      <c r="U39869">
        <v>10</v>
      </c>
    </row>
    <row r="39870" spans="1:21" x14ac:dyDescent="0.3">
      <c r="A39870">
        <v>9</v>
      </c>
      <c r="B39870" s="1" t="s">
        <v>47</v>
      </c>
      <c r="C39870">
        <v>114</v>
      </c>
      <c r="D39870">
        <v>147.45250736692381</v>
      </c>
      <c r="E39870">
        <v>1083.3671590169483</v>
      </c>
      <c r="F39870">
        <v>1303</v>
      </c>
      <c r="G39870">
        <v>1377.4467846572588</v>
      </c>
      <c r="H39870">
        <v>196.89637259086385</v>
      </c>
      <c r="I39870">
        <v>1</v>
      </c>
      <c r="J39870" s="1" t="s">
        <v>34</v>
      </c>
      <c r="K39870" s="1" t="s">
        <v>35</v>
      </c>
      <c r="L39870" s="1" t="s">
        <v>30</v>
      </c>
      <c r="M39870">
        <v>1</v>
      </c>
      <c r="N39870" s="1" t="s">
        <v>31</v>
      </c>
      <c r="O39870">
        <v>0.95740739115677087</v>
      </c>
      <c r="P39870">
        <v>1970</v>
      </c>
      <c r="Q39870">
        <v>5.2541030402470001E-5</v>
      </c>
      <c r="R39870">
        <v>0.93971825709241852</v>
      </c>
      <c r="S39870">
        <v>0</v>
      </c>
      <c r="T39870">
        <v>0</v>
      </c>
      <c r="U39870">
        <v>10</v>
      </c>
    </row>
    <row r="39871" spans="1:21" x14ac:dyDescent="0.3">
      <c r="A39871">
        <v>9</v>
      </c>
      <c r="B39871" s="1" t="s">
        <v>47</v>
      </c>
      <c r="C39871">
        <v>0</v>
      </c>
      <c r="D39871">
        <v>-500</v>
      </c>
      <c r="E39871">
        <v>0</v>
      </c>
      <c r="F39871">
        <v>1212</v>
      </c>
      <c r="G39871">
        <v>1541.9672063832807</v>
      </c>
      <c r="H39871">
        <v>452.32495803973524</v>
      </c>
      <c r="I39871">
        <v>0</v>
      </c>
      <c r="J39871" s="1" t="s">
        <v>34</v>
      </c>
      <c r="K39871" s="1" t="s">
        <v>25</v>
      </c>
      <c r="L39871" s="1" t="s">
        <v>25</v>
      </c>
      <c r="M39871">
        <v>0</v>
      </c>
      <c r="N39871" s="1" t="s">
        <v>31</v>
      </c>
      <c r="O39871">
        <v>0.88002006164289903</v>
      </c>
      <c r="P39871">
        <v>1783</v>
      </c>
      <c r="Q39871">
        <v>4.7558877966870003E-5</v>
      </c>
      <c r="R39871">
        <v>0.38030808670417482</v>
      </c>
      <c r="S39871">
        <v>0</v>
      </c>
      <c r="T39871">
        <v>0</v>
      </c>
      <c r="U39871">
        <v>10</v>
      </c>
    </row>
    <row r="39872" spans="1:21" x14ac:dyDescent="0.3">
      <c r="A39872">
        <v>9</v>
      </c>
      <c r="B39872" s="1" t="s">
        <v>47</v>
      </c>
      <c r="C39872">
        <v>0</v>
      </c>
      <c r="D39872">
        <v>-500</v>
      </c>
      <c r="E39872">
        <v>0</v>
      </c>
      <c r="F39872">
        <v>1010</v>
      </c>
      <c r="G39872">
        <v>448.38818593801273</v>
      </c>
      <c r="H39872">
        <v>740.11251513924401</v>
      </c>
      <c r="I39872">
        <v>1</v>
      </c>
      <c r="J39872" s="1" t="s">
        <v>34</v>
      </c>
      <c r="K39872" s="1" t="s">
        <v>25</v>
      </c>
      <c r="L39872" s="1" t="s">
        <v>25</v>
      </c>
      <c r="M39872">
        <v>0</v>
      </c>
      <c r="N39872" s="1" t="s">
        <v>31</v>
      </c>
      <c r="O39872">
        <v>1</v>
      </c>
      <c r="P39872">
        <v>3200</v>
      </c>
      <c r="Q39872">
        <v>8.5333333333330005E-5</v>
      </c>
      <c r="R39872">
        <v>0.38030808670417482</v>
      </c>
      <c r="S39872">
        <v>0</v>
      </c>
      <c r="T39872">
        <v>0</v>
      </c>
      <c r="U39872">
        <v>10</v>
      </c>
    </row>
    <row r="39873" spans="1:21" x14ac:dyDescent="0.3">
      <c r="A39873">
        <v>9</v>
      </c>
      <c r="B39873" s="1" t="s">
        <v>47</v>
      </c>
      <c r="C39873">
        <v>0</v>
      </c>
      <c r="D39873">
        <v>-500</v>
      </c>
      <c r="E39873">
        <v>0</v>
      </c>
      <c r="F39873">
        <v>1195</v>
      </c>
      <c r="G39873">
        <v>1498.0903603440943</v>
      </c>
      <c r="H39873">
        <v>344.42280828125405</v>
      </c>
      <c r="I39873">
        <v>1</v>
      </c>
      <c r="J39873" s="1" t="s">
        <v>34</v>
      </c>
      <c r="K39873" s="1" t="s">
        <v>25</v>
      </c>
      <c r="L39873" s="1" t="s">
        <v>25</v>
      </c>
      <c r="M39873">
        <v>0</v>
      </c>
      <c r="N39873" s="1" t="s">
        <v>31</v>
      </c>
      <c r="O39873">
        <v>1</v>
      </c>
      <c r="P39873">
        <v>3200</v>
      </c>
      <c r="Q39873">
        <v>8.5333333333330005E-5</v>
      </c>
      <c r="R39873">
        <v>0.38030808670417482</v>
      </c>
      <c r="S39873">
        <v>0</v>
      </c>
      <c r="T39873">
        <v>0</v>
      </c>
      <c r="U39873">
        <v>10</v>
      </c>
    </row>
    <row r="39874" spans="1:21" x14ac:dyDescent="0.3">
      <c r="A39874">
        <v>9</v>
      </c>
      <c r="B39874" s="1" t="s">
        <v>47</v>
      </c>
      <c r="C39874">
        <v>0</v>
      </c>
      <c r="D39874">
        <v>-500</v>
      </c>
      <c r="E39874">
        <v>0</v>
      </c>
      <c r="F39874">
        <v>1189</v>
      </c>
      <c r="G39874">
        <v>1557.3826246771448</v>
      </c>
      <c r="H39874">
        <v>314.12575015215043</v>
      </c>
      <c r="I39874">
        <v>1</v>
      </c>
      <c r="J39874" s="1" t="s">
        <v>34</v>
      </c>
      <c r="K39874" s="1" t="s">
        <v>25</v>
      </c>
      <c r="L39874" s="1" t="s">
        <v>25</v>
      </c>
      <c r="M39874">
        <v>0</v>
      </c>
      <c r="N39874" s="1" t="s">
        <v>31</v>
      </c>
      <c r="O39874">
        <v>1</v>
      </c>
      <c r="P39874">
        <v>3200</v>
      </c>
      <c r="Q39874">
        <v>8.5333333333330005E-5</v>
      </c>
      <c r="R39874">
        <v>0.38030808670417482</v>
      </c>
      <c r="S39874">
        <v>0</v>
      </c>
      <c r="T39874">
        <v>0</v>
      </c>
      <c r="U39874">
        <v>10</v>
      </c>
    </row>
    <row r="39875" spans="1:21" x14ac:dyDescent="0.3">
      <c r="A39875">
        <v>9</v>
      </c>
      <c r="B39875" s="1" t="s">
        <v>47</v>
      </c>
      <c r="C39875">
        <v>33</v>
      </c>
      <c r="D39875">
        <v>109.89419503957303</v>
      </c>
      <c r="E39875">
        <v>805.76626012890733</v>
      </c>
      <c r="F39875">
        <v>140</v>
      </c>
      <c r="G39875">
        <v>308.41576298778517</v>
      </c>
      <c r="H39875">
        <v>1079.9150195584712</v>
      </c>
      <c r="I39875">
        <v>1</v>
      </c>
      <c r="J39875" s="1" t="s">
        <v>34</v>
      </c>
      <c r="K39875" s="1" t="s">
        <v>35</v>
      </c>
      <c r="L39875" s="1" t="s">
        <v>30</v>
      </c>
      <c r="M39875">
        <v>1</v>
      </c>
      <c r="N39875" s="1" t="s">
        <v>31</v>
      </c>
      <c r="O39875">
        <v>0.24790420326902313</v>
      </c>
      <c r="P39875">
        <v>426</v>
      </c>
      <c r="Q39875">
        <v>1.136190121725E-5</v>
      </c>
      <c r="R39875">
        <v>0.90575287470178334</v>
      </c>
      <c r="S39875">
        <v>0</v>
      </c>
      <c r="T39875">
        <v>0</v>
      </c>
      <c r="U39875">
        <v>10</v>
      </c>
    </row>
    <row r="39876" spans="1:21" x14ac:dyDescent="0.3">
      <c r="A39876">
        <v>9</v>
      </c>
      <c r="B39876" s="1" t="s">
        <v>47</v>
      </c>
      <c r="C39876">
        <v>0</v>
      </c>
      <c r="D39876">
        <v>-500</v>
      </c>
      <c r="E39876">
        <v>0</v>
      </c>
      <c r="F39876">
        <v>0</v>
      </c>
      <c r="G39876">
        <v>278.99910389069515</v>
      </c>
      <c r="H39876">
        <v>681.19796366332298</v>
      </c>
      <c r="I39876">
        <v>1</v>
      </c>
      <c r="J39876" s="1" t="s">
        <v>34</v>
      </c>
      <c r="K39876" s="1" t="s">
        <v>25</v>
      </c>
      <c r="L39876" s="1" t="s">
        <v>25</v>
      </c>
      <c r="M39876">
        <v>0</v>
      </c>
      <c r="N39876" s="1" t="s">
        <v>31</v>
      </c>
      <c r="O39876">
        <v>1</v>
      </c>
      <c r="P39876">
        <v>3200</v>
      </c>
      <c r="Q39876">
        <v>8.5333333333330005E-5</v>
      </c>
      <c r="R39876">
        <v>0.38030808670417482</v>
      </c>
      <c r="S39876">
        <v>0</v>
      </c>
      <c r="T39876">
        <v>0</v>
      </c>
      <c r="U39876">
        <v>10</v>
      </c>
    </row>
    <row r="39877" spans="1:21" x14ac:dyDescent="0.3">
      <c r="A39877">
        <v>9</v>
      </c>
      <c r="B39877" s="1" t="s">
        <v>47</v>
      </c>
      <c r="C39877">
        <v>0</v>
      </c>
      <c r="D39877">
        <v>-500</v>
      </c>
      <c r="E39877">
        <v>0</v>
      </c>
      <c r="F39877">
        <v>266</v>
      </c>
      <c r="G39877">
        <v>763.02081020471519</v>
      </c>
      <c r="H39877">
        <v>1142.8239014385595</v>
      </c>
      <c r="I39877">
        <v>1</v>
      </c>
      <c r="J39877" s="1" t="s">
        <v>34</v>
      </c>
      <c r="K39877" s="1" t="s">
        <v>25</v>
      </c>
      <c r="L39877" s="1" t="s">
        <v>25</v>
      </c>
      <c r="M39877">
        <v>0</v>
      </c>
      <c r="N39877" s="1" t="s">
        <v>31</v>
      </c>
      <c r="O39877">
        <v>1</v>
      </c>
      <c r="P39877">
        <v>3200</v>
      </c>
      <c r="Q39877">
        <v>8.5333333333330005E-5</v>
      </c>
      <c r="R39877">
        <v>0.38030808670417482</v>
      </c>
      <c r="S39877">
        <v>0</v>
      </c>
      <c r="T39877">
        <v>0</v>
      </c>
      <c r="U39877">
        <v>10</v>
      </c>
    </row>
    <row r="39878" spans="1:21" x14ac:dyDescent="0.3">
      <c r="A39878">
        <v>9</v>
      </c>
      <c r="B39878" s="1" t="s">
        <v>47</v>
      </c>
      <c r="C39878">
        <v>0</v>
      </c>
      <c r="D39878">
        <v>-500</v>
      </c>
      <c r="E39878">
        <v>0</v>
      </c>
      <c r="F39878">
        <v>326</v>
      </c>
      <c r="G39878">
        <v>545.56838122358261</v>
      </c>
      <c r="H39878">
        <v>65.557112349716505</v>
      </c>
      <c r="I39878">
        <v>1</v>
      </c>
      <c r="J39878" s="1" t="s">
        <v>34</v>
      </c>
      <c r="K39878" s="1" t="s">
        <v>25</v>
      </c>
      <c r="L39878" s="1" t="s">
        <v>25</v>
      </c>
      <c r="M39878">
        <v>0</v>
      </c>
      <c r="N39878" s="1" t="s">
        <v>31</v>
      </c>
      <c r="O39878">
        <v>1</v>
      </c>
      <c r="P39878">
        <v>3200</v>
      </c>
      <c r="Q39878">
        <v>8.5333333333330005E-5</v>
      </c>
      <c r="R39878">
        <v>0.38030808670417482</v>
      </c>
      <c r="S39878">
        <v>0</v>
      </c>
      <c r="T39878">
        <v>0</v>
      </c>
      <c r="U39878">
        <v>10</v>
      </c>
    </row>
    <row r="39879" spans="1:21" x14ac:dyDescent="0.3">
      <c r="A39879">
        <v>9</v>
      </c>
      <c r="B39879" s="1" t="s">
        <v>47</v>
      </c>
      <c r="C39879">
        <v>0</v>
      </c>
      <c r="D39879">
        <v>-500</v>
      </c>
      <c r="E39879">
        <v>0</v>
      </c>
      <c r="F39879">
        <v>327</v>
      </c>
      <c r="G39879">
        <v>522.76857522701425</v>
      </c>
      <c r="H39879">
        <v>64.639801374322374</v>
      </c>
      <c r="I39879">
        <v>1</v>
      </c>
      <c r="J39879" s="1" t="s">
        <v>34</v>
      </c>
      <c r="K39879" s="1" t="s">
        <v>25</v>
      </c>
      <c r="L39879" s="1" t="s">
        <v>25</v>
      </c>
      <c r="M39879">
        <v>0</v>
      </c>
      <c r="N39879" s="1" t="s">
        <v>31</v>
      </c>
      <c r="O39879">
        <v>1</v>
      </c>
      <c r="P39879">
        <v>3200</v>
      </c>
      <c r="Q39879">
        <v>8.5333333333330005E-5</v>
      </c>
      <c r="R39879">
        <v>0.38030808670417482</v>
      </c>
      <c r="S39879">
        <v>0</v>
      </c>
      <c r="T39879">
        <v>0</v>
      </c>
      <c r="U39879">
        <v>10</v>
      </c>
    </row>
    <row r="39880" spans="1:21" x14ac:dyDescent="0.3">
      <c r="A39880">
        <v>9</v>
      </c>
      <c r="B39880" s="1" t="s">
        <v>47</v>
      </c>
      <c r="C39880">
        <v>0</v>
      </c>
      <c r="D39880">
        <v>-500</v>
      </c>
      <c r="E39880">
        <v>0</v>
      </c>
      <c r="F39880">
        <v>1209</v>
      </c>
      <c r="G39880">
        <v>1505.2968401316614</v>
      </c>
      <c r="H39880">
        <v>508.09093625078651</v>
      </c>
      <c r="I39880">
        <v>1</v>
      </c>
      <c r="J39880" s="1" t="s">
        <v>34</v>
      </c>
      <c r="K39880" s="1" t="s">
        <v>25</v>
      </c>
      <c r="L39880" s="1" t="s">
        <v>25</v>
      </c>
      <c r="M39880">
        <v>0</v>
      </c>
      <c r="N39880" s="1" t="s">
        <v>31</v>
      </c>
      <c r="O39880">
        <v>1</v>
      </c>
      <c r="P39880">
        <v>3200</v>
      </c>
      <c r="Q39880">
        <v>8.5333333333330005E-5</v>
      </c>
      <c r="R39880">
        <v>0.38030808670417482</v>
      </c>
      <c r="S39880">
        <v>0</v>
      </c>
      <c r="T39880">
        <v>0</v>
      </c>
      <c r="U39880">
        <v>10</v>
      </c>
    </row>
    <row r="39881" spans="1:21" x14ac:dyDescent="0.3">
      <c r="A39881">
        <v>9</v>
      </c>
      <c r="B39881" s="1" t="s">
        <v>47</v>
      </c>
      <c r="C39881">
        <v>0</v>
      </c>
      <c r="D39881">
        <v>-500</v>
      </c>
      <c r="E39881">
        <v>0</v>
      </c>
      <c r="F39881">
        <v>265</v>
      </c>
      <c r="G39881">
        <v>765.13747553035228</v>
      </c>
      <c r="H39881">
        <v>1122.2260486806663</v>
      </c>
      <c r="I39881">
        <v>1</v>
      </c>
      <c r="J39881" s="1" t="s">
        <v>34</v>
      </c>
      <c r="K39881" s="1" t="s">
        <v>25</v>
      </c>
      <c r="L39881" s="1" t="s">
        <v>25</v>
      </c>
      <c r="M39881">
        <v>0</v>
      </c>
      <c r="N39881" s="1" t="s">
        <v>31</v>
      </c>
      <c r="O39881">
        <v>1</v>
      </c>
      <c r="P39881">
        <v>3200</v>
      </c>
      <c r="Q39881">
        <v>8.5333333333330005E-5</v>
      </c>
      <c r="R39881">
        <v>0.38030808670417482</v>
      </c>
      <c r="S39881">
        <v>0</v>
      </c>
      <c r="T39881">
        <v>0</v>
      </c>
      <c r="U39881">
        <v>10</v>
      </c>
    </row>
    <row r="39882" spans="1:21" x14ac:dyDescent="0.3">
      <c r="A39882">
        <v>9</v>
      </c>
      <c r="B39882" s="1" t="s">
        <v>47</v>
      </c>
      <c r="C39882">
        <v>110</v>
      </c>
      <c r="D39882">
        <v>284.3401159829225</v>
      </c>
      <c r="E39882">
        <v>921.20783464910289</v>
      </c>
      <c r="F39882">
        <v>1278</v>
      </c>
      <c r="G39882">
        <v>1526.7771502842995</v>
      </c>
      <c r="H39882">
        <v>233.25120882829287</v>
      </c>
      <c r="I39882">
        <v>1</v>
      </c>
      <c r="J39882" s="1" t="s">
        <v>34</v>
      </c>
      <c r="K39882" s="1" t="s">
        <v>35</v>
      </c>
      <c r="L39882" s="1" t="s">
        <v>30</v>
      </c>
      <c r="M39882">
        <v>1</v>
      </c>
      <c r="N39882" s="1" t="s">
        <v>31</v>
      </c>
      <c r="O39882">
        <v>0.87906481686012683</v>
      </c>
      <c r="P39882">
        <v>1781</v>
      </c>
      <c r="Q39882">
        <v>4.7498212304359997E-5</v>
      </c>
      <c r="R39882">
        <v>0.93987653700206431</v>
      </c>
      <c r="S39882">
        <v>0</v>
      </c>
      <c r="T39882">
        <v>0</v>
      </c>
      <c r="U39882">
        <v>10</v>
      </c>
    </row>
    <row r="39883" spans="1:21" x14ac:dyDescent="0.3">
      <c r="A39883">
        <v>9</v>
      </c>
      <c r="B39883" s="1" t="s">
        <v>47</v>
      </c>
      <c r="C39883">
        <v>0</v>
      </c>
      <c r="D39883">
        <v>-500</v>
      </c>
      <c r="E39883">
        <v>0</v>
      </c>
      <c r="F39883">
        <v>1013</v>
      </c>
      <c r="G39883">
        <v>534.37207070632292</v>
      </c>
      <c r="H39883">
        <v>774.77856951985473</v>
      </c>
      <c r="I39883">
        <v>1</v>
      </c>
      <c r="J39883" s="1" t="s">
        <v>34</v>
      </c>
      <c r="K39883" s="1" t="s">
        <v>25</v>
      </c>
      <c r="L39883" s="1" t="s">
        <v>25</v>
      </c>
      <c r="M39883">
        <v>0</v>
      </c>
      <c r="N39883" s="1" t="s">
        <v>31</v>
      </c>
      <c r="O39883">
        <v>1</v>
      </c>
      <c r="P39883">
        <v>3200</v>
      </c>
      <c r="Q39883">
        <v>8.5333333333330005E-5</v>
      </c>
      <c r="R39883">
        <v>0.38030808670417482</v>
      </c>
      <c r="S39883">
        <v>0</v>
      </c>
      <c r="T39883">
        <v>0</v>
      </c>
      <c r="U39883">
        <v>10</v>
      </c>
    </row>
    <row r="39884" spans="1:21" x14ac:dyDescent="0.3">
      <c r="A39884">
        <v>9</v>
      </c>
      <c r="B39884" s="1" t="s">
        <v>47</v>
      </c>
      <c r="C39884">
        <v>0</v>
      </c>
      <c r="D39884">
        <v>-500</v>
      </c>
      <c r="E39884">
        <v>0</v>
      </c>
      <c r="F39884">
        <v>1187</v>
      </c>
      <c r="G39884">
        <v>1608.675630039101</v>
      </c>
      <c r="H39884">
        <v>305.40396016315441</v>
      </c>
      <c r="I39884">
        <v>1</v>
      </c>
      <c r="J39884" s="1" t="s">
        <v>34</v>
      </c>
      <c r="K39884" s="1" t="s">
        <v>25</v>
      </c>
      <c r="L39884" s="1" t="s">
        <v>25</v>
      </c>
      <c r="M39884">
        <v>0</v>
      </c>
      <c r="N39884" s="1" t="s">
        <v>31</v>
      </c>
      <c r="O39884">
        <v>1</v>
      </c>
      <c r="P39884">
        <v>3200</v>
      </c>
      <c r="Q39884">
        <v>8.5333333333330005E-5</v>
      </c>
      <c r="R39884">
        <v>0.38030808670417482</v>
      </c>
      <c r="S39884">
        <v>0</v>
      </c>
      <c r="T39884">
        <v>0</v>
      </c>
      <c r="U39884">
        <v>10</v>
      </c>
    </row>
    <row r="39885" spans="1:21" x14ac:dyDescent="0.3">
      <c r="A39885">
        <v>9</v>
      </c>
      <c r="B39885" s="1" t="s">
        <v>47</v>
      </c>
      <c r="C39885">
        <v>0</v>
      </c>
      <c r="D39885">
        <v>-500</v>
      </c>
      <c r="E39885">
        <v>0</v>
      </c>
      <c r="F39885">
        <v>1410</v>
      </c>
      <c r="G39885">
        <v>1183.7678694855479</v>
      </c>
      <c r="H39885">
        <v>171.19005948970329</v>
      </c>
      <c r="I39885">
        <v>1</v>
      </c>
      <c r="J39885" s="1" t="s">
        <v>34</v>
      </c>
      <c r="K39885" s="1" t="s">
        <v>25</v>
      </c>
      <c r="L39885" s="1" t="s">
        <v>25</v>
      </c>
      <c r="M39885">
        <v>0</v>
      </c>
      <c r="N39885" s="1" t="s">
        <v>31</v>
      </c>
      <c r="O39885">
        <v>1</v>
      </c>
      <c r="P39885">
        <v>3200</v>
      </c>
      <c r="Q39885">
        <v>8.5333333333330005E-5</v>
      </c>
      <c r="R39885">
        <v>0.38030808670417482</v>
      </c>
      <c r="S39885">
        <v>0</v>
      </c>
      <c r="T39885">
        <v>0</v>
      </c>
      <c r="U39885">
        <v>10</v>
      </c>
    </row>
    <row r="39886" spans="1:21" x14ac:dyDescent="0.3">
      <c r="A39886">
        <v>9</v>
      </c>
      <c r="B39886" s="1" t="s">
        <v>47</v>
      </c>
      <c r="C39886">
        <v>0</v>
      </c>
      <c r="D39886">
        <v>-500</v>
      </c>
      <c r="E39886">
        <v>0</v>
      </c>
      <c r="F39886">
        <v>314</v>
      </c>
      <c r="G39886">
        <v>717.14590729785334</v>
      </c>
      <c r="H39886">
        <v>80.600023265911418</v>
      </c>
      <c r="I39886">
        <v>1</v>
      </c>
      <c r="J39886" s="1" t="s">
        <v>34</v>
      </c>
      <c r="K39886" s="1" t="s">
        <v>25</v>
      </c>
      <c r="L39886" s="1" t="s">
        <v>25</v>
      </c>
      <c r="M39886">
        <v>0</v>
      </c>
      <c r="N39886" s="1" t="s">
        <v>31</v>
      </c>
      <c r="O39886">
        <v>1</v>
      </c>
      <c r="P39886">
        <v>3200</v>
      </c>
      <c r="Q39886">
        <v>8.5333333333330005E-5</v>
      </c>
      <c r="R39886">
        <v>0.38030808670417482</v>
      </c>
      <c r="S39886">
        <v>0</v>
      </c>
      <c r="T39886">
        <v>0</v>
      </c>
      <c r="U39886">
        <v>10</v>
      </c>
    </row>
    <row r="39887" spans="1:21" x14ac:dyDescent="0.3">
      <c r="A39887">
        <v>9</v>
      </c>
      <c r="B39887" s="1" t="s">
        <v>47</v>
      </c>
      <c r="C39887">
        <v>27</v>
      </c>
      <c r="D39887">
        <v>128.82639577266605</v>
      </c>
      <c r="E39887">
        <v>912.81005826926241</v>
      </c>
      <c r="F39887">
        <v>313</v>
      </c>
      <c r="G39887">
        <v>667.2020823733759</v>
      </c>
      <c r="H39887">
        <v>89.317899979805532</v>
      </c>
      <c r="I39887">
        <v>1</v>
      </c>
      <c r="J39887" s="1" t="s">
        <v>34</v>
      </c>
      <c r="K39887" s="1" t="s">
        <v>35</v>
      </c>
      <c r="L39887" s="1" t="s">
        <v>30</v>
      </c>
      <c r="M39887">
        <v>1</v>
      </c>
      <c r="N39887" s="1" t="s">
        <v>31</v>
      </c>
      <c r="O39887">
        <v>0.63215130301346678</v>
      </c>
      <c r="P39887">
        <v>1217</v>
      </c>
      <c r="Q39887">
        <v>3.2461333704470001E-5</v>
      </c>
      <c r="R39887">
        <v>0.92133288641593292</v>
      </c>
      <c r="S39887">
        <v>0</v>
      </c>
      <c r="T39887">
        <v>0</v>
      </c>
      <c r="U39887">
        <v>10</v>
      </c>
    </row>
    <row r="39888" spans="1:21" x14ac:dyDescent="0.3">
      <c r="A39888">
        <v>9</v>
      </c>
      <c r="B39888" s="1" t="s">
        <v>47</v>
      </c>
      <c r="C39888">
        <v>0</v>
      </c>
      <c r="D39888">
        <v>-500</v>
      </c>
      <c r="E39888">
        <v>0</v>
      </c>
      <c r="F39888">
        <v>1347</v>
      </c>
      <c r="G39888">
        <v>1067.9742000104895</v>
      </c>
      <c r="H39888">
        <v>150.67897580444799</v>
      </c>
      <c r="I39888">
        <v>1</v>
      </c>
      <c r="J39888" s="1" t="s">
        <v>34</v>
      </c>
      <c r="K39888" s="1" t="s">
        <v>25</v>
      </c>
      <c r="L39888" s="1" t="s">
        <v>25</v>
      </c>
      <c r="M39888">
        <v>0</v>
      </c>
      <c r="N39888" s="1" t="s">
        <v>31</v>
      </c>
      <c r="O39888">
        <v>1</v>
      </c>
      <c r="P39888">
        <v>3200</v>
      </c>
      <c r="Q39888">
        <v>8.5333333333330005E-5</v>
      </c>
      <c r="R39888">
        <v>0.38030808670417482</v>
      </c>
      <c r="S39888">
        <v>0</v>
      </c>
      <c r="T39888">
        <v>0</v>
      </c>
      <c r="U39888">
        <v>10</v>
      </c>
    </row>
    <row r="39889" spans="1:21" x14ac:dyDescent="0.3">
      <c r="A39889">
        <v>9</v>
      </c>
      <c r="B39889" s="1" t="s">
        <v>47</v>
      </c>
      <c r="C39889">
        <v>0</v>
      </c>
      <c r="D39889">
        <v>-500</v>
      </c>
      <c r="E39889">
        <v>0</v>
      </c>
      <c r="F39889">
        <v>1011</v>
      </c>
      <c r="G39889">
        <v>575.56547416103638</v>
      </c>
      <c r="H39889">
        <v>733.04619578932875</v>
      </c>
      <c r="I39889">
        <v>1</v>
      </c>
      <c r="J39889" s="1" t="s">
        <v>34</v>
      </c>
      <c r="K39889" s="1" t="s">
        <v>25</v>
      </c>
      <c r="L39889" s="1" t="s">
        <v>25</v>
      </c>
      <c r="M39889">
        <v>0</v>
      </c>
      <c r="N39889" s="1" t="s">
        <v>31</v>
      </c>
      <c r="O39889">
        <v>1</v>
      </c>
      <c r="P39889">
        <v>3200</v>
      </c>
      <c r="Q39889">
        <v>8.5333333333330005E-5</v>
      </c>
      <c r="R39889">
        <v>0.38030808670417482</v>
      </c>
      <c r="S39889">
        <v>0</v>
      </c>
      <c r="T39889">
        <v>0</v>
      </c>
      <c r="U39889">
        <v>10</v>
      </c>
    </row>
    <row r="39890" spans="1:21" x14ac:dyDescent="0.3">
      <c r="A39890">
        <v>9</v>
      </c>
      <c r="B39890" s="1" t="s">
        <v>47</v>
      </c>
      <c r="C39890">
        <v>108</v>
      </c>
      <c r="D39890">
        <v>273.09748049767938</v>
      </c>
      <c r="E39890">
        <v>967.64462656395142</v>
      </c>
      <c r="F39890">
        <v>1013</v>
      </c>
      <c r="G39890">
        <v>534.37207070632292</v>
      </c>
      <c r="H39890">
        <v>774.77856951985473</v>
      </c>
      <c r="I39890">
        <v>1</v>
      </c>
      <c r="J39890" s="1" t="s">
        <v>34</v>
      </c>
      <c r="K39890" s="1" t="s">
        <v>35</v>
      </c>
      <c r="L39890" s="1" t="s">
        <v>30</v>
      </c>
      <c r="M39890">
        <v>1</v>
      </c>
      <c r="N39890" s="1" t="s">
        <v>31</v>
      </c>
      <c r="O39890">
        <v>0.2562929563962878</v>
      </c>
      <c r="P39890">
        <v>442</v>
      </c>
      <c r="Q39890">
        <v>1.179552853926E-5</v>
      </c>
      <c r="R39890">
        <v>0.94706211753312308</v>
      </c>
      <c r="S39890">
        <v>0</v>
      </c>
      <c r="T39890">
        <v>0</v>
      </c>
      <c r="U39890">
        <v>10</v>
      </c>
    </row>
    <row r="39891" spans="1:21" x14ac:dyDescent="0.3">
      <c r="A39891">
        <v>9</v>
      </c>
      <c r="B39891" s="1" t="s">
        <v>47</v>
      </c>
      <c r="C39891">
        <v>0</v>
      </c>
      <c r="D39891">
        <v>-500</v>
      </c>
      <c r="E39891">
        <v>0</v>
      </c>
      <c r="F39891">
        <v>267</v>
      </c>
      <c r="G39891">
        <v>830.33985585993332</v>
      </c>
      <c r="H39891">
        <v>1104.0439683387895</v>
      </c>
      <c r="I39891">
        <v>1</v>
      </c>
      <c r="J39891" s="1" t="s">
        <v>34</v>
      </c>
      <c r="K39891" s="1" t="s">
        <v>25</v>
      </c>
      <c r="L39891" s="1" t="s">
        <v>25</v>
      </c>
      <c r="M39891">
        <v>0</v>
      </c>
      <c r="N39891" s="1" t="s">
        <v>31</v>
      </c>
      <c r="O39891">
        <v>1</v>
      </c>
      <c r="P39891">
        <v>3200</v>
      </c>
      <c r="Q39891">
        <v>8.5333333333330005E-5</v>
      </c>
      <c r="R39891">
        <v>0.38030808670417482</v>
      </c>
      <c r="S39891">
        <v>0</v>
      </c>
      <c r="T39891">
        <v>0</v>
      </c>
      <c r="U39891">
        <v>10</v>
      </c>
    </row>
    <row r="39892" spans="1:21" x14ac:dyDescent="0.3">
      <c r="A39892">
        <v>9</v>
      </c>
      <c r="B39892" s="1" t="s">
        <v>47</v>
      </c>
      <c r="C39892">
        <v>0</v>
      </c>
      <c r="D39892">
        <v>-500</v>
      </c>
      <c r="E39892">
        <v>0</v>
      </c>
      <c r="F39892">
        <v>325</v>
      </c>
      <c r="G39892">
        <v>555.21302871481896</v>
      </c>
      <c r="H39892">
        <v>59.314942747132754</v>
      </c>
      <c r="I39892">
        <v>1</v>
      </c>
      <c r="J39892" s="1" t="s">
        <v>34</v>
      </c>
      <c r="K39892" s="1" t="s">
        <v>25</v>
      </c>
      <c r="L39892" s="1" t="s">
        <v>25</v>
      </c>
      <c r="M39892">
        <v>0</v>
      </c>
      <c r="N39892" s="1" t="s">
        <v>31</v>
      </c>
      <c r="O39892">
        <v>1</v>
      </c>
      <c r="P39892">
        <v>3200</v>
      </c>
      <c r="Q39892">
        <v>8.5333333333330005E-5</v>
      </c>
      <c r="R39892">
        <v>0.38030808670417482</v>
      </c>
      <c r="S39892">
        <v>0</v>
      </c>
      <c r="T39892">
        <v>0</v>
      </c>
      <c r="U39892">
        <v>10</v>
      </c>
    </row>
    <row r="39893" spans="1:21" x14ac:dyDescent="0.3">
      <c r="A39893">
        <v>9</v>
      </c>
      <c r="B39893" s="1" t="s">
        <v>47</v>
      </c>
      <c r="C39893">
        <v>0</v>
      </c>
      <c r="D39893">
        <v>-500</v>
      </c>
      <c r="E39893">
        <v>0</v>
      </c>
      <c r="F39893">
        <v>1430</v>
      </c>
      <c r="G39893">
        <v>1287.9610014200396</v>
      </c>
      <c r="H39893">
        <v>630.55699941381658</v>
      </c>
      <c r="I39893">
        <v>1</v>
      </c>
      <c r="J39893" s="1" t="s">
        <v>34</v>
      </c>
      <c r="K39893" s="1" t="s">
        <v>25</v>
      </c>
      <c r="L39893" s="1" t="s">
        <v>25</v>
      </c>
      <c r="M39893">
        <v>0</v>
      </c>
      <c r="N39893" s="1" t="s">
        <v>31</v>
      </c>
      <c r="O39893">
        <v>1</v>
      </c>
      <c r="P39893">
        <v>3200</v>
      </c>
      <c r="Q39893">
        <v>8.5333333333330005E-5</v>
      </c>
      <c r="R39893">
        <v>0.38030808670417482</v>
      </c>
      <c r="S39893">
        <v>0</v>
      </c>
      <c r="T39893">
        <v>0</v>
      </c>
      <c r="U39893">
        <v>10</v>
      </c>
    </row>
    <row r="39894" spans="1:21" x14ac:dyDescent="0.3">
      <c r="A39894">
        <v>9</v>
      </c>
      <c r="B39894" s="1" t="s">
        <v>47</v>
      </c>
      <c r="C39894">
        <v>0</v>
      </c>
      <c r="D39894">
        <v>-500</v>
      </c>
      <c r="E39894">
        <v>0</v>
      </c>
      <c r="F39894">
        <v>1212</v>
      </c>
      <c r="G39894">
        <v>1541.9672063832807</v>
      </c>
      <c r="H39894">
        <v>452.32495803973524</v>
      </c>
      <c r="I39894">
        <v>1</v>
      </c>
      <c r="J39894" s="1" t="s">
        <v>34</v>
      </c>
      <c r="K39894" s="1" t="s">
        <v>25</v>
      </c>
      <c r="L39894" s="1" t="s">
        <v>25</v>
      </c>
      <c r="M39894">
        <v>0</v>
      </c>
      <c r="N39894" s="1" t="s">
        <v>31</v>
      </c>
      <c r="O39894">
        <v>1</v>
      </c>
      <c r="P39894">
        <v>3200</v>
      </c>
      <c r="Q39894">
        <v>8.5333333333330005E-5</v>
      </c>
      <c r="R39894">
        <v>0.38030808670417482</v>
      </c>
      <c r="S39894">
        <v>0</v>
      </c>
      <c r="T39894">
        <v>0</v>
      </c>
      <c r="U39894">
        <v>10</v>
      </c>
    </row>
    <row r="39895" spans="1:21" x14ac:dyDescent="0.3">
      <c r="A39895">
        <v>9</v>
      </c>
      <c r="B39895" s="1" t="s">
        <v>47</v>
      </c>
      <c r="C39895">
        <v>0</v>
      </c>
      <c r="D39895">
        <v>-500</v>
      </c>
      <c r="E39895">
        <v>0</v>
      </c>
      <c r="F39895">
        <v>329</v>
      </c>
      <c r="G39895">
        <v>574.1088020988019</v>
      </c>
      <c r="H39895">
        <v>54.44694400223095</v>
      </c>
      <c r="I39895">
        <v>0</v>
      </c>
      <c r="J39895" s="1" t="s">
        <v>34</v>
      </c>
      <c r="K39895" s="1" t="s">
        <v>25</v>
      </c>
      <c r="L39895" s="1" t="s">
        <v>25</v>
      </c>
      <c r="M39895">
        <v>0</v>
      </c>
      <c r="N39895" s="1" t="s">
        <v>31</v>
      </c>
      <c r="O39895">
        <v>0.30201490212839815</v>
      </c>
      <c r="P39895">
        <v>532</v>
      </c>
      <c r="Q39895">
        <v>1.417905833967E-5</v>
      </c>
      <c r="R39895">
        <v>0.38030808670417482</v>
      </c>
      <c r="S39895">
        <v>0</v>
      </c>
      <c r="T39895">
        <v>0</v>
      </c>
      <c r="U39895">
        <v>10</v>
      </c>
    </row>
    <row r="39896" spans="1:21" x14ac:dyDescent="0.3">
      <c r="A39896">
        <v>9</v>
      </c>
      <c r="B39896" s="1" t="s">
        <v>47</v>
      </c>
      <c r="C39896">
        <v>0</v>
      </c>
      <c r="D39896">
        <v>-500</v>
      </c>
      <c r="E39896">
        <v>0</v>
      </c>
      <c r="F39896">
        <v>1360</v>
      </c>
      <c r="G39896">
        <v>1102.1024654352555</v>
      </c>
      <c r="H39896">
        <v>158.54209487652659</v>
      </c>
      <c r="I39896">
        <v>0</v>
      </c>
      <c r="J39896" s="1" t="s">
        <v>34</v>
      </c>
      <c r="K39896" s="1" t="s">
        <v>25</v>
      </c>
      <c r="L39896" s="1" t="s">
        <v>25</v>
      </c>
      <c r="M39896">
        <v>0</v>
      </c>
      <c r="N39896" s="1" t="s">
        <v>31</v>
      </c>
      <c r="O39896">
        <v>0.56406141646177077</v>
      </c>
      <c r="P39896">
        <v>1070</v>
      </c>
      <c r="Q39896">
        <v>2.8528742418969999E-5</v>
      </c>
      <c r="R39896">
        <v>0.38030808670417482</v>
      </c>
      <c r="S39896">
        <v>0</v>
      </c>
      <c r="T39896">
        <v>0</v>
      </c>
      <c r="U39896">
        <v>10</v>
      </c>
    </row>
    <row r="39897" spans="1:21" x14ac:dyDescent="0.3">
      <c r="A39897">
        <v>9</v>
      </c>
      <c r="B39897" s="1" t="s">
        <v>47</v>
      </c>
      <c r="C39897">
        <v>0</v>
      </c>
      <c r="D39897">
        <v>-500</v>
      </c>
      <c r="E39897">
        <v>0</v>
      </c>
      <c r="F39897">
        <v>1201</v>
      </c>
      <c r="G39897">
        <v>1539.4059399129874</v>
      </c>
      <c r="H39897">
        <v>382.77729730738349</v>
      </c>
      <c r="I39897">
        <v>1</v>
      </c>
      <c r="J39897" s="1" t="s">
        <v>34</v>
      </c>
      <c r="K39897" s="1" t="s">
        <v>25</v>
      </c>
      <c r="L39897" s="1" t="s">
        <v>25</v>
      </c>
      <c r="M39897">
        <v>0</v>
      </c>
      <c r="N39897" s="1" t="s">
        <v>31</v>
      </c>
      <c r="O39897">
        <v>1</v>
      </c>
      <c r="P39897">
        <v>3200</v>
      </c>
      <c r="Q39897">
        <v>8.5333333333330005E-5</v>
      </c>
      <c r="R39897">
        <v>0.38030808670417482</v>
      </c>
      <c r="S39897">
        <v>0</v>
      </c>
      <c r="T39897">
        <v>0</v>
      </c>
      <c r="U39897">
        <v>10</v>
      </c>
    </row>
    <row r="39898" spans="1:21" x14ac:dyDescent="0.3">
      <c r="A39898">
        <v>9</v>
      </c>
      <c r="B39898" s="1" t="s">
        <v>47</v>
      </c>
      <c r="C39898">
        <v>0</v>
      </c>
      <c r="D39898">
        <v>-500</v>
      </c>
      <c r="E39898">
        <v>0</v>
      </c>
      <c r="F39898">
        <v>314</v>
      </c>
      <c r="G39898">
        <v>717.14590729785334</v>
      </c>
      <c r="H39898">
        <v>80.600023265911418</v>
      </c>
      <c r="I39898">
        <v>1</v>
      </c>
      <c r="J39898" s="1" t="s">
        <v>34</v>
      </c>
      <c r="K39898" s="1" t="s">
        <v>25</v>
      </c>
      <c r="L39898" s="1" t="s">
        <v>25</v>
      </c>
      <c r="M39898">
        <v>0</v>
      </c>
      <c r="N39898" s="1" t="s">
        <v>31</v>
      </c>
      <c r="O39898">
        <v>1</v>
      </c>
      <c r="P39898">
        <v>3200</v>
      </c>
      <c r="Q39898">
        <v>8.5333333333330005E-5</v>
      </c>
      <c r="R39898">
        <v>0.38030808670417482</v>
      </c>
      <c r="S39898">
        <v>0</v>
      </c>
      <c r="T39898">
        <v>0</v>
      </c>
      <c r="U39898">
        <v>10</v>
      </c>
    </row>
    <row r="39899" spans="1:21" x14ac:dyDescent="0.3">
      <c r="A39899">
        <v>9</v>
      </c>
      <c r="B39899" s="1" t="s">
        <v>47</v>
      </c>
      <c r="C39899">
        <v>75</v>
      </c>
      <c r="D39899">
        <v>203.17234491227623</v>
      </c>
      <c r="E39899">
        <v>556.31002037928272</v>
      </c>
      <c r="F39899">
        <v>1201</v>
      </c>
      <c r="G39899">
        <v>1539.4059399129874</v>
      </c>
      <c r="H39899">
        <v>382.77729730738349</v>
      </c>
      <c r="I39899">
        <v>1</v>
      </c>
      <c r="J39899" s="1" t="s">
        <v>34</v>
      </c>
      <c r="K39899" s="1" t="s">
        <v>35</v>
      </c>
      <c r="L39899" s="1" t="s">
        <v>30</v>
      </c>
      <c r="M39899">
        <v>1</v>
      </c>
      <c r="N39899" s="1" t="s">
        <v>31</v>
      </c>
      <c r="O39899">
        <v>0.84249803276547397</v>
      </c>
      <c r="P39899">
        <v>1695</v>
      </c>
      <c r="Q39899">
        <v>4.5190891100390003E-5</v>
      </c>
      <c r="R39899">
        <v>0.88018657735608996</v>
      </c>
      <c r="S39899">
        <v>0</v>
      </c>
      <c r="T39899">
        <v>0</v>
      </c>
      <c r="U39899">
        <v>10</v>
      </c>
    </row>
    <row r="39900" spans="1:21" x14ac:dyDescent="0.3">
      <c r="A39900">
        <v>9</v>
      </c>
      <c r="B39900" s="1" t="s">
        <v>47</v>
      </c>
      <c r="C39900">
        <v>0</v>
      </c>
      <c r="D39900">
        <v>-500</v>
      </c>
      <c r="E39900">
        <v>0</v>
      </c>
      <c r="F39900">
        <v>1409</v>
      </c>
      <c r="G39900">
        <v>1094.225630698342</v>
      </c>
      <c r="H39900">
        <v>158.89127289051342</v>
      </c>
      <c r="I39900">
        <v>1</v>
      </c>
      <c r="J39900" s="1" t="s">
        <v>34</v>
      </c>
      <c r="K39900" s="1" t="s">
        <v>25</v>
      </c>
      <c r="L39900" s="1" t="s">
        <v>25</v>
      </c>
      <c r="M39900">
        <v>0</v>
      </c>
      <c r="N39900" s="1" t="s">
        <v>31</v>
      </c>
      <c r="O39900">
        <v>1</v>
      </c>
      <c r="P39900">
        <v>3200</v>
      </c>
      <c r="Q39900">
        <v>8.5333333333330005E-5</v>
      </c>
      <c r="R39900">
        <v>0.38030808670417482</v>
      </c>
      <c r="S39900">
        <v>0</v>
      </c>
      <c r="T39900">
        <v>0</v>
      </c>
      <c r="U39900">
        <v>10</v>
      </c>
    </row>
    <row r="39901" spans="1:21" x14ac:dyDescent="0.3">
      <c r="A39901">
        <v>9</v>
      </c>
      <c r="B39901" s="1" t="s">
        <v>47</v>
      </c>
      <c r="C39901">
        <v>0</v>
      </c>
      <c r="D39901">
        <v>-500</v>
      </c>
      <c r="E39901">
        <v>0</v>
      </c>
      <c r="F39901">
        <v>1207</v>
      </c>
      <c r="G39901">
        <v>1565.7367525593604</v>
      </c>
      <c r="H39901">
        <v>515.4332680367304</v>
      </c>
      <c r="I39901">
        <v>1</v>
      </c>
      <c r="J39901" s="1" t="s">
        <v>34</v>
      </c>
      <c r="K39901" s="1" t="s">
        <v>25</v>
      </c>
      <c r="L39901" s="1" t="s">
        <v>25</v>
      </c>
      <c r="M39901">
        <v>0</v>
      </c>
      <c r="N39901" s="1" t="s">
        <v>31</v>
      </c>
      <c r="O39901">
        <v>1</v>
      </c>
      <c r="P39901">
        <v>3200</v>
      </c>
      <c r="Q39901">
        <v>8.5333333333330005E-5</v>
      </c>
      <c r="R39901">
        <v>0.38030808670417482</v>
      </c>
      <c r="S39901">
        <v>0</v>
      </c>
      <c r="T39901">
        <v>0</v>
      </c>
      <c r="U39901">
        <v>10</v>
      </c>
    </row>
    <row r="39902" spans="1:21" x14ac:dyDescent="0.3">
      <c r="A39902">
        <v>9</v>
      </c>
      <c r="B39902" s="1" t="s">
        <v>47</v>
      </c>
      <c r="C39902">
        <v>0</v>
      </c>
      <c r="D39902">
        <v>-500</v>
      </c>
      <c r="E39902">
        <v>0</v>
      </c>
      <c r="F39902">
        <v>1205</v>
      </c>
      <c r="G39902">
        <v>1530.2990951722047</v>
      </c>
      <c r="H39902">
        <v>582.01194757235362</v>
      </c>
      <c r="I39902">
        <v>1</v>
      </c>
      <c r="J39902" s="1" t="s">
        <v>34</v>
      </c>
      <c r="K39902" s="1" t="s">
        <v>25</v>
      </c>
      <c r="L39902" s="1" t="s">
        <v>25</v>
      </c>
      <c r="M39902">
        <v>0</v>
      </c>
      <c r="N39902" s="1" t="s">
        <v>31</v>
      </c>
      <c r="O39902">
        <v>1</v>
      </c>
      <c r="P39902">
        <v>3200</v>
      </c>
      <c r="Q39902">
        <v>8.5333333333330005E-5</v>
      </c>
      <c r="R39902">
        <v>0.38030808670417482</v>
      </c>
      <c r="S39902">
        <v>0</v>
      </c>
      <c r="T39902">
        <v>0</v>
      </c>
      <c r="U39902">
        <v>10</v>
      </c>
    </row>
    <row r="39903" spans="1:21" x14ac:dyDescent="0.3">
      <c r="A39903">
        <v>9</v>
      </c>
      <c r="B39903" s="1" t="s">
        <v>47</v>
      </c>
      <c r="C39903">
        <v>0</v>
      </c>
      <c r="D39903">
        <v>-500</v>
      </c>
      <c r="E39903">
        <v>0</v>
      </c>
      <c r="F39903">
        <v>1185</v>
      </c>
      <c r="G39903">
        <v>1512.9893595615015</v>
      </c>
      <c r="H39903">
        <v>273.40685790918099</v>
      </c>
      <c r="I39903">
        <v>1</v>
      </c>
      <c r="J39903" s="1" t="s">
        <v>34</v>
      </c>
      <c r="K39903" s="1" t="s">
        <v>25</v>
      </c>
      <c r="L39903" s="1" t="s">
        <v>25</v>
      </c>
      <c r="M39903">
        <v>0</v>
      </c>
      <c r="N39903" s="1" t="s">
        <v>31</v>
      </c>
      <c r="O39903">
        <v>1</v>
      </c>
      <c r="P39903">
        <v>3200</v>
      </c>
      <c r="Q39903">
        <v>8.5333333333330005E-5</v>
      </c>
      <c r="R39903">
        <v>0.38030808670417482</v>
      </c>
      <c r="S39903">
        <v>0</v>
      </c>
      <c r="T39903">
        <v>0</v>
      </c>
      <c r="U39903">
        <v>10</v>
      </c>
    </row>
    <row r="39904" spans="1:21" x14ac:dyDescent="0.3">
      <c r="A39904">
        <v>9</v>
      </c>
      <c r="B39904" s="1" t="s">
        <v>47</v>
      </c>
      <c r="C39904">
        <v>0</v>
      </c>
      <c r="D39904">
        <v>-500</v>
      </c>
      <c r="E39904">
        <v>0</v>
      </c>
      <c r="F39904">
        <v>2092</v>
      </c>
      <c r="G39904">
        <v>1647.4134130597045</v>
      </c>
      <c r="H39904">
        <v>376.59195062431462</v>
      </c>
      <c r="I39904">
        <v>1</v>
      </c>
      <c r="J39904" s="1" t="s">
        <v>34</v>
      </c>
      <c r="K39904" s="1" t="s">
        <v>25</v>
      </c>
      <c r="L39904" s="1" t="s">
        <v>25</v>
      </c>
      <c r="M39904">
        <v>0</v>
      </c>
      <c r="N39904" s="1" t="s">
        <v>31</v>
      </c>
      <c r="O39904">
        <v>1</v>
      </c>
      <c r="P39904">
        <v>3200</v>
      </c>
      <c r="Q39904">
        <v>8.5333333333330005E-5</v>
      </c>
      <c r="R39904">
        <v>0.38030808670417482</v>
      </c>
      <c r="S39904">
        <v>0</v>
      </c>
      <c r="T39904">
        <v>0</v>
      </c>
      <c r="U39904">
        <v>10</v>
      </c>
    </row>
    <row r="39905" spans="1:21" x14ac:dyDescent="0.3">
      <c r="A39905">
        <v>9</v>
      </c>
      <c r="B39905" s="1" t="s">
        <v>47</v>
      </c>
      <c r="C39905">
        <v>0</v>
      </c>
      <c r="D39905">
        <v>-500</v>
      </c>
      <c r="E39905">
        <v>0</v>
      </c>
      <c r="F39905">
        <v>314</v>
      </c>
      <c r="G39905">
        <v>717.14590729785334</v>
      </c>
      <c r="H39905">
        <v>80.600023265911418</v>
      </c>
      <c r="I39905">
        <v>1</v>
      </c>
      <c r="J39905" s="1" t="s">
        <v>34</v>
      </c>
      <c r="K39905" s="1" t="s">
        <v>25</v>
      </c>
      <c r="L39905" s="1" t="s">
        <v>25</v>
      </c>
      <c r="M39905">
        <v>0</v>
      </c>
      <c r="N39905" s="1" t="s">
        <v>31</v>
      </c>
      <c r="O39905">
        <v>1</v>
      </c>
      <c r="P39905">
        <v>3200</v>
      </c>
      <c r="Q39905">
        <v>8.5333333333330005E-5</v>
      </c>
      <c r="R39905">
        <v>0.38030808670417482</v>
      </c>
      <c r="S39905">
        <v>0</v>
      </c>
      <c r="T39905">
        <v>0</v>
      </c>
      <c r="U39905">
        <v>10</v>
      </c>
    </row>
    <row r="39906" spans="1:21" x14ac:dyDescent="0.3">
      <c r="A39906">
        <v>9</v>
      </c>
      <c r="B39906" s="1" t="s">
        <v>47</v>
      </c>
      <c r="C39906">
        <v>0</v>
      </c>
      <c r="D39906">
        <v>-500</v>
      </c>
      <c r="E39906">
        <v>0</v>
      </c>
      <c r="F39906">
        <v>1205</v>
      </c>
      <c r="G39906">
        <v>1530.2990951722047</v>
      </c>
      <c r="H39906">
        <v>582.01194757235362</v>
      </c>
      <c r="I39906">
        <v>1</v>
      </c>
      <c r="J39906" s="1" t="s">
        <v>34</v>
      </c>
      <c r="K39906" s="1" t="s">
        <v>25</v>
      </c>
      <c r="L39906" s="1" t="s">
        <v>25</v>
      </c>
      <c r="M39906">
        <v>0</v>
      </c>
      <c r="N39906" s="1" t="s">
        <v>31</v>
      </c>
      <c r="O39906">
        <v>1</v>
      </c>
      <c r="P39906">
        <v>3200</v>
      </c>
      <c r="Q39906">
        <v>8.5333333333330005E-5</v>
      </c>
      <c r="R39906">
        <v>0.38030808670417482</v>
      </c>
      <c r="S39906">
        <v>0</v>
      </c>
      <c r="T39906">
        <v>0</v>
      </c>
      <c r="U39906">
        <v>10</v>
      </c>
    </row>
    <row r="39907" spans="1:21" x14ac:dyDescent="0.3">
      <c r="A39907">
        <v>9</v>
      </c>
      <c r="B39907" s="1" t="s">
        <v>47</v>
      </c>
      <c r="C39907">
        <v>0</v>
      </c>
      <c r="D39907">
        <v>-500</v>
      </c>
      <c r="E39907">
        <v>0</v>
      </c>
      <c r="F39907">
        <v>1278</v>
      </c>
      <c r="G39907">
        <v>1526.7771502842995</v>
      </c>
      <c r="H39907">
        <v>233.25120882829287</v>
      </c>
      <c r="I39907">
        <v>1</v>
      </c>
      <c r="J39907" s="1" t="s">
        <v>34</v>
      </c>
      <c r="K39907" s="1" t="s">
        <v>25</v>
      </c>
      <c r="L39907" s="1" t="s">
        <v>25</v>
      </c>
      <c r="M39907">
        <v>0</v>
      </c>
      <c r="N39907" s="1" t="s">
        <v>31</v>
      </c>
      <c r="O39907">
        <v>1</v>
      </c>
      <c r="P39907">
        <v>3200</v>
      </c>
      <c r="Q39907">
        <v>8.5333333333330005E-5</v>
      </c>
      <c r="R39907">
        <v>0.38030808670417482</v>
      </c>
      <c r="S39907">
        <v>0</v>
      </c>
      <c r="T39907">
        <v>0</v>
      </c>
      <c r="U39907">
        <v>10</v>
      </c>
    </row>
    <row r="39908" spans="1:21" x14ac:dyDescent="0.3">
      <c r="A39908">
        <v>9</v>
      </c>
      <c r="B39908" s="1" t="s">
        <v>47</v>
      </c>
      <c r="C39908">
        <v>0</v>
      </c>
      <c r="D39908">
        <v>-500</v>
      </c>
      <c r="E39908">
        <v>0</v>
      </c>
      <c r="F39908">
        <v>1340</v>
      </c>
      <c r="G39908">
        <v>1141.065054493914</v>
      </c>
      <c r="H39908">
        <v>171.04701850889026</v>
      </c>
      <c r="I39908">
        <v>1</v>
      </c>
      <c r="J39908" s="1" t="s">
        <v>34</v>
      </c>
      <c r="K39908" s="1" t="s">
        <v>25</v>
      </c>
      <c r="L39908" s="1" t="s">
        <v>25</v>
      </c>
      <c r="M39908">
        <v>0</v>
      </c>
      <c r="N39908" s="1" t="s">
        <v>31</v>
      </c>
      <c r="O39908">
        <v>1</v>
      </c>
      <c r="P39908">
        <v>3200</v>
      </c>
      <c r="Q39908">
        <v>8.5333333333330005E-5</v>
      </c>
      <c r="R39908">
        <v>0.38030808670417482</v>
      </c>
      <c r="S39908">
        <v>0</v>
      </c>
      <c r="T39908">
        <v>0</v>
      </c>
      <c r="U39908">
        <v>10</v>
      </c>
    </row>
    <row r="39909" spans="1:21" x14ac:dyDescent="0.3">
      <c r="A39909">
        <v>9</v>
      </c>
      <c r="B39909" s="1" t="s">
        <v>47</v>
      </c>
      <c r="C39909">
        <v>0</v>
      </c>
      <c r="D39909">
        <v>-500</v>
      </c>
      <c r="E39909">
        <v>0</v>
      </c>
      <c r="F39909">
        <v>135</v>
      </c>
      <c r="G39909">
        <v>368.38999088748392</v>
      </c>
      <c r="H39909">
        <v>752.40309635397773</v>
      </c>
      <c r="I39909">
        <v>1</v>
      </c>
      <c r="J39909" s="1" t="s">
        <v>34</v>
      </c>
      <c r="K39909" s="1" t="s">
        <v>25</v>
      </c>
      <c r="L39909" s="1" t="s">
        <v>25</v>
      </c>
      <c r="M39909">
        <v>0</v>
      </c>
      <c r="N39909" s="1" t="s">
        <v>31</v>
      </c>
      <c r="O39909">
        <v>1</v>
      </c>
      <c r="P39909">
        <v>3200</v>
      </c>
      <c r="Q39909">
        <v>8.5333333333330005E-5</v>
      </c>
      <c r="R39909">
        <v>0.38030808670417482</v>
      </c>
      <c r="S39909">
        <v>0</v>
      </c>
      <c r="T39909">
        <v>0</v>
      </c>
      <c r="U39909">
        <v>10</v>
      </c>
    </row>
    <row r="39910" spans="1:21" x14ac:dyDescent="0.3">
      <c r="A39910">
        <v>9</v>
      </c>
      <c r="B39910" s="1" t="s">
        <v>47</v>
      </c>
      <c r="C39910">
        <v>0</v>
      </c>
      <c r="D39910">
        <v>-500</v>
      </c>
      <c r="E39910">
        <v>0</v>
      </c>
      <c r="F39910">
        <v>267</v>
      </c>
      <c r="G39910">
        <v>830.33985585993332</v>
      </c>
      <c r="H39910">
        <v>1104.0439683387895</v>
      </c>
      <c r="I39910">
        <v>1</v>
      </c>
      <c r="J39910" s="1" t="s">
        <v>34</v>
      </c>
      <c r="K39910" s="1" t="s">
        <v>25</v>
      </c>
      <c r="L39910" s="1" t="s">
        <v>25</v>
      </c>
      <c r="M39910">
        <v>0</v>
      </c>
      <c r="N39910" s="1" t="s">
        <v>31</v>
      </c>
      <c r="O39910">
        <v>1</v>
      </c>
      <c r="P39910">
        <v>3200</v>
      </c>
      <c r="Q39910">
        <v>8.5333333333330005E-5</v>
      </c>
      <c r="R39910">
        <v>0.38030808670417482</v>
      </c>
      <c r="S39910">
        <v>0</v>
      </c>
      <c r="T39910">
        <v>0</v>
      </c>
      <c r="U39910">
        <v>10</v>
      </c>
    </row>
    <row r="39911" spans="1:21" x14ac:dyDescent="0.3">
      <c r="A39911">
        <v>9</v>
      </c>
      <c r="B39911" s="1" t="s">
        <v>47</v>
      </c>
      <c r="C39911">
        <v>0</v>
      </c>
      <c r="D39911">
        <v>-500</v>
      </c>
      <c r="E39911">
        <v>0</v>
      </c>
      <c r="F39911">
        <v>1213</v>
      </c>
      <c r="G39911">
        <v>1491.322563766242</v>
      </c>
      <c r="H39911">
        <v>418.00703305966198</v>
      </c>
      <c r="I39911">
        <v>1</v>
      </c>
      <c r="J39911" s="1" t="s">
        <v>34</v>
      </c>
      <c r="K39911" s="1" t="s">
        <v>25</v>
      </c>
      <c r="L39911" s="1" t="s">
        <v>25</v>
      </c>
      <c r="M39911">
        <v>0</v>
      </c>
      <c r="N39911" s="1" t="s">
        <v>31</v>
      </c>
      <c r="O39911">
        <v>1</v>
      </c>
      <c r="P39911">
        <v>3200</v>
      </c>
      <c r="Q39911">
        <v>8.5333333333330005E-5</v>
      </c>
      <c r="R39911">
        <v>0.38030808670417482</v>
      </c>
      <c r="S39911">
        <v>0</v>
      </c>
      <c r="T39911">
        <v>0</v>
      </c>
      <c r="U39911">
        <v>10</v>
      </c>
    </row>
    <row r="39912" spans="1:21" x14ac:dyDescent="0.3">
      <c r="A39912">
        <v>9</v>
      </c>
      <c r="B39912" s="1" t="s">
        <v>47</v>
      </c>
      <c r="C39912">
        <v>0</v>
      </c>
      <c r="D39912">
        <v>-500</v>
      </c>
      <c r="E39912">
        <v>0</v>
      </c>
      <c r="F39912">
        <v>325</v>
      </c>
      <c r="G39912">
        <v>555.21302871481896</v>
      </c>
      <c r="H39912">
        <v>59.314942747132754</v>
      </c>
      <c r="I39912">
        <v>1</v>
      </c>
      <c r="J39912" s="1" t="s">
        <v>34</v>
      </c>
      <c r="K39912" s="1" t="s">
        <v>25</v>
      </c>
      <c r="L39912" s="1" t="s">
        <v>25</v>
      </c>
      <c r="M39912">
        <v>0</v>
      </c>
      <c r="N39912" s="1" t="s">
        <v>31</v>
      </c>
      <c r="O39912">
        <v>1</v>
      </c>
      <c r="P39912">
        <v>3200</v>
      </c>
      <c r="Q39912">
        <v>8.5333333333330005E-5</v>
      </c>
      <c r="R39912">
        <v>0.38030808670417482</v>
      </c>
      <c r="S39912">
        <v>0</v>
      </c>
      <c r="T39912">
        <v>0</v>
      </c>
      <c r="U39912">
        <v>10</v>
      </c>
    </row>
    <row r="39913" spans="1:21" x14ac:dyDescent="0.3">
      <c r="A39913">
        <v>9</v>
      </c>
      <c r="B39913" s="1" t="s">
        <v>47</v>
      </c>
      <c r="C39913">
        <v>0</v>
      </c>
      <c r="D39913">
        <v>-500</v>
      </c>
      <c r="E39913">
        <v>0</v>
      </c>
      <c r="F39913">
        <v>1410</v>
      </c>
      <c r="G39913">
        <v>1183.7678694855479</v>
      </c>
      <c r="H39913">
        <v>171.19005948970329</v>
      </c>
      <c r="I39913">
        <v>1</v>
      </c>
      <c r="J39913" s="1" t="s">
        <v>34</v>
      </c>
      <c r="K39913" s="1" t="s">
        <v>25</v>
      </c>
      <c r="L39913" s="1" t="s">
        <v>25</v>
      </c>
      <c r="M39913">
        <v>0</v>
      </c>
      <c r="N39913" s="1" t="s">
        <v>31</v>
      </c>
      <c r="O39913">
        <v>1</v>
      </c>
      <c r="P39913">
        <v>3200</v>
      </c>
      <c r="Q39913">
        <v>8.5333333333330005E-5</v>
      </c>
      <c r="R39913">
        <v>0.38030808670417482</v>
      </c>
      <c r="S39913">
        <v>0</v>
      </c>
      <c r="T39913">
        <v>0</v>
      </c>
      <c r="U39913">
        <v>10</v>
      </c>
    </row>
    <row r="39914" spans="1:21" x14ac:dyDescent="0.3">
      <c r="A39914">
        <v>9</v>
      </c>
      <c r="B39914" s="1" t="s">
        <v>47</v>
      </c>
      <c r="C39914">
        <v>0</v>
      </c>
      <c r="D39914">
        <v>-500</v>
      </c>
      <c r="E39914">
        <v>0</v>
      </c>
      <c r="F39914">
        <v>324</v>
      </c>
      <c r="G39914">
        <v>533.1366223506202</v>
      </c>
      <c r="H39914">
        <v>63.083455123813991</v>
      </c>
      <c r="I39914">
        <v>1</v>
      </c>
      <c r="J39914" s="1" t="s">
        <v>34</v>
      </c>
      <c r="K39914" s="1" t="s">
        <v>25</v>
      </c>
      <c r="L39914" s="1" t="s">
        <v>25</v>
      </c>
      <c r="M39914">
        <v>0</v>
      </c>
      <c r="N39914" s="1" t="s">
        <v>31</v>
      </c>
      <c r="O39914">
        <v>1</v>
      </c>
      <c r="P39914">
        <v>3200</v>
      </c>
      <c r="Q39914">
        <v>8.5333333333330005E-5</v>
      </c>
      <c r="R39914">
        <v>0.38030808670417482</v>
      </c>
      <c r="S39914">
        <v>0</v>
      </c>
      <c r="T39914">
        <v>0</v>
      </c>
      <c r="U39914">
        <v>10</v>
      </c>
    </row>
    <row r="39915" spans="1:21" x14ac:dyDescent="0.3">
      <c r="A39915">
        <v>9</v>
      </c>
      <c r="B39915" s="1" t="s">
        <v>47</v>
      </c>
      <c r="C39915">
        <v>30</v>
      </c>
      <c r="D39915">
        <v>207.12248347863519</v>
      </c>
      <c r="E39915">
        <v>874.71008218293093</v>
      </c>
      <c r="F39915">
        <v>1291</v>
      </c>
      <c r="G39915">
        <v>1411.1841763719779</v>
      </c>
      <c r="H39915">
        <v>215.53915667550476</v>
      </c>
      <c r="I39915">
        <v>1</v>
      </c>
      <c r="J39915" s="1" t="s">
        <v>34</v>
      </c>
      <c r="K39915" s="1" t="s">
        <v>35</v>
      </c>
      <c r="L39915" s="1" t="s">
        <v>30</v>
      </c>
      <c r="M39915">
        <v>1</v>
      </c>
      <c r="N39915" s="1" t="s">
        <v>31</v>
      </c>
      <c r="O39915">
        <v>0.86182695435757872</v>
      </c>
      <c r="P39915">
        <v>1740</v>
      </c>
      <c r="Q39915">
        <v>4.6406901610599998E-5</v>
      </c>
      <c r="R39915">
        <v>0.92754229733006788</v>
      </c>
      <c r="S39915">
        <v>0</v>
      </c>
      <c r="T39915">
        <v>0</v>
      </c>
      <c r="U39915">
        <v>10</v>
      </c>
    </row>
    <row r="39916" spans="1:21" x14ac:dyDescent="0.3">
      <c r="A39916">
        <v>9</v>
      </c>
      <c r="B39916" s="1" t="s">
        <v>47</v>
      </c>
      <c r="C39916">
        <v>0</v>
      </c>
      <c r="D39916">
        <v>-500</v>
      </c>
      <c r="E39916">
        <v>0</v>
      </c>
      <c r="F39916">
        <v>1257</v>
      </c>
      <c r="G39916">
        <v>1467.4626749138881</v>
      </c>
      <c r="H39916">
        <v>535.25091713120639</v>
      </c>
      <c r="I39916">
        <v>1</v>
      </c>
      <c r="J39916" s="1" t="s">
        <v>34</v>
      </c>
      <c r="K39916" s="1" t="s">
        <v>25</v>
      </c>
      <c r="L39916" s="1" t="s">
        <v>25</v>
      </c>
      <c r="M39916">
        <v>0</v>
      </c>
      <c r="N39916" s="1" t="s">
        <v>31</v>
      </c>
      <c r="O39916">
        <v>1</v>
      </c>
      <c r="P39916">
        <v>3200</v>
      </c>
      <c r="Q39916">
        <v>8.5333333333330005E-5</v>
      </c>
      <c r="R39916">
        <v>0.38030808670417482</v>
      </c>
      <c r="S39916">
        <v>0</v>
      </c>
      <c r="T39916">
        <v>0</v>
      </c>
      <c r="U39916">
        <v>10</v>
      </c>
    </row>
    <row r="39917" spans="1:21" x14ac:dyDescent="0.3">
      <c r="A39917">
        <v>9</v>
      </c>
      <c r="B39917" s="1" t="s">
        <v>47</v>
      </c>
      <c r="C39917">
        <v>23</v>
      </c>
      <c r="D39917">
        <v>246.29169034330261</v>
      </c>
      <c r="E39917">
        <v>951.70994659875339</v>
      </c>
      <c r="F39917">
        <v>1378</v>
      </c>
      <c r="G39917">
        <v>881.15570850684435</v>
      </c>
      <c r="H39917">
        <v>113.11308609805236</v>
      </c>
      <c r="I39917">
        <v>1</v>
      </c>
      <c r="J39917" s="1" t="s">
        <v>34</v>
      </c>
      <c r="K39917" s="1" t="s">
        <v>35</v>
      </c>
      <c r="L39917" s="1" t="s">
        <v>30</v>
      </c>
      <c r="M39917">
        <v>1</v>
      </c>
      <c r="N39917" s="1" t="s">
        <v>31</v>
      </c>
      <c r="O39917">
        <v>0.65800646887251391</v>
      </c>
      <c r="P39917">
        <v>1274</v>
      </c>
      <c r="Q39917">
        <v>3.397796901781E-5</v>
      </c>
      <c r="R39917">
        <v>0.94208113653352576</v>
      </c>
      <c r="S39917">
        <v>0</v>
      </c>
      <c r="T39917">
        <v>0</v>
      </c>
      <c r="U39917">
        <v>10</v>
      </c>
    </row>
    <row r="39918" spans="1:21" x14ac:dyDescent="0.3">
      <c r="A39918">
        <v>9</v>
      </c>
      <c r="B39918" s="1" t="s">
        <v>47</v>
      </c>
      <c r="C39918">
        <v>0</v>
      </c>
      <c r="D39918">
        <v>-500</v>
      </c>
      <c r="E39918">
        <v>0</v>
      </c>
      <c r="F39918">
        <v>326</v>
      </c>
      <c r="G39918">
        <v>545.56838122358261</v>
      </c>
      <c r="H39918">
        <v>65.557112349716505</v>
      </c>
      <c r="I39918">
        <v>1</v>
      </c>
      <c r="J39918" s="1" t="s">
        <v>34</v>
      </c>
      <c r="K39918" s="1" t="s">
        <v>25</v>
      </c>
      <c r="L39918" s="1" t="s">
        <v>25</v>
      </c>
      <c r="M39918">
        <v>0</v>
      </c>
      <c r="N39918" s="1" t="s">
        <v>31</v>
      </c>
      <c r="O39918">
        <v>1</v>
      </c>
      <c r="P39918">
        <v>3200</v>
      </c>
      <c r="Q39918">
        <v>8.5333333333330005E-5</v>
      </c>
      <c r="R39918">
        <v>0.38030808670417482</v>
      </c>
      <c r="S39918">
        <v>0</v>
      </c>
      <c r="T39918">
        <v>0</v>
      </c>
      <c r="U39918">
        <v>10</v>
      </c>
    </row>
    <row r="39919" spans="1:21" x14ac:dyDescent="0.3">
      <c r="A39919">
        <v>9</v>
      </c>
      <c r="B39919" s="1" t="s">
        <v>47</v>
      </c>
      <c r="C39919">
        <v>114</v>
      </c>
      <c r="D39919">
        <v>147.45250736692381</v>
      </c>
      <c r="E39919">
        <v>1083.3671590169483</v>
      </c>
      <c r="F39919">
        <v>1359</v>
      </c>
      <c r="G39919">
        <v>1111.3126300317656</v>
      </c>
      <c r="H39919">
        <v>160.61518095248138</v>
      </c>
      <c r="I39919">
        <v>1</v>
      </c>
      <c r="J39919" s="1" t="s">
        <v>34</v>
      </c>
      <c r="K39919" s="1" t="s">
        <v>35</v>
      </c>
      <c r="L39919" s="1" t="s">
        <v>30</v>
      </c>
      <c r="M39919">
        <v>1</v>
      </c>
      <c r="N39919" s="1" t="s">
        <v>31</v>
      </c>
      <c r="O39919">
        <v>0.83907254806510578</v>
      </c>
      <c r="P39919">
        <v>1687</v>
      </c>
      <c r="Q39919">
        <v>4.4976230335639997E-5</v>
      </c>
      <c r="R39919">
        <v>0.93971825709241852</v>
      </c>
      <c r="S39919">
        <v>0</v>
      </c>
      <c r="T39919">
        <v>0</v>
      </c>
      <c r="U39919">
        <v>10</v>
      </c>
    </row>
    <row r="39920" spans="1:21" x14ac:dyDescent="0.3">
      <c r="A39920">
        <v>9</v>
      </c>
      <c r="B39920" s="1" t="s">
        <v>47</v>
      </c>
      <c r="C39920">
        <v>0</v>
      </c>
      <c r="D39920">
        <v>-500</v>
      </c>
      <c r="E39920">
        <v>0</v>
      </c>
      <c r="F39920">
        <v>1419</v>
      </c>
      <c r="G39920">
        <v>1172.7997241143275</v>
      </c>
      <c r="H39920">
        <v>169.61595623810933</v>
      </c>
      <c r="I39920">
        <v>1</v>
      </c>
      <c r="J39920" s="1" t="s">
        <v>34</v>
      </c>
      <c r="K39920" s="1" t="s">
        <v>25</v>
      </c>
      <c r="L39920" s="1" t="s">
        <v>25</v>
      </c>
      <c r="M39920">
        <v>0</v>
      </c>
      <c r="N39920" s="1" t="s">
        <v>31</v>
      </c>
      <c r="O39920">
        <v>1</v>
      </c>
      <c r="P39920">
        <v>3200</v>
      </c>
      <c r="Q39920">
        <v>8.5333333333330005E-5</v>
      </c>
      <c r="R39920">
        <v>0.38030808670417482</v>
      </c>
      <c r="S39920">
        <v>0</v>
      </c>
      <c r="T39920">
        <v>0</v>
      </c>
      <c r="U39920">
        <v>10</v>
      </c>
    </row>
    <row r="39921" spans="1:21" x14ac:dyDescent="0.3">
      <c r="A39921">
        <v>9</v>
      </c>
      <c r="B39921" s="1" t="s">
        <v>47</v>
      </c>
      <c r="C39921">
        <v>0</v>
      </c>
      <c r="D39921">
        <v>-500</v>
      </c>
      <c r="E39921">
        <v>0</v>
      </c>
      <c r="F39921">
        <v>1363</v>
      </c>
      <c r="G39921">
        <v>1048.8446459383747</v>
      </c>
      <c r="H39921">
        <v>151.29950948476844</v>
      </c>
      <c r="I39921">
        <v>0</v>
      </c>
      <c r="J39921" s="1" t="s">
        <v>34</v>
      </c>
      <c r="K39921" s="1" t="s">
        <v>25</v>
      </c>
      <c r="L39921" s="1" t="s">
        <v>25</v>
      </c>
      <c r="M39921">
        <v>0</v>
      </c>
      <c r="N39921" s="1" t="s">
        <v>31</v>
      </c>
      <c r="O39921">
        <v>0.53887340296673947</v>
      </c>
      <c r="P39921">
        <v>1016</v>
      </c>
      <c r="Q39921">
        <v>2.7096130989429999E-5</v>
      </c>
      <c r="R39921">
        <v>0.38030808670417482</v>
      </c>
      <c r="S39921">
        <v>0</v>
      </c>
      <c r="T39921">
        <v>0</v>
      </c>
      <c r="U39921">
        <v>10</v>
      </c>
    </row>
    <row r="39922" spans="1:21" x14ac:dyDescent="0.3">
      <c r="A39922">
        <v>9</v>
      </c>
      <c r="B39922" s="1" t="s">
        <v>47</v>
      </c>
      <c r="C39922">
        <v>107</v>
      </c>
      <c r="D39922">
        <v>292.87751026432312</v>
      </c>
      <c r="E39922">
        <v>980.83147600393238</v>
      </c>
      <c r="F39922">
        <v>1370</v>
      </c>
      <c r="G39922">
        <v>978.27589488044907</v>
      </c>
      <c r="H39922">
        <v>142.72755567460371</v>
      </c>
      <c r="I39922">
        <v>1</v>
      </c>
      <c r="J39922" s="1" t="s">
        <v>34</v>
      </c>
      <c r="K39922" s="1" t="s">
        <v>35</v>
      </c>
      <c r="L39922" s="1" t="s">
        <v>30</v>
      </c>
      <c r="M39922">
        <v>1</v>
      </c>
      <c r="N39922" s="1" t="s">
        <v>31</v>
      </c>
      <c r="O39922">
        <v>0.65934055462226659</v>
      </c>
      <c r="P39922">
        <v>1277</v>
      </c>
      <c r="Q39922">
        <v>3.4056579194020003E-5</v>
      </c>
      <c r="R39922">
        <v>0.94837332068494751</v>
      </c>
      <c r="S39922">
        <v>0</v>
      </c>
      <c r="T39922">
        <v>0</v>
      </c>
      <c r="U39922">
        <v>10</v>
      </c>
    </row>
    <row r="39923" spans="1:21" x14ac:dyDescent="0.3">
      <c r="A39923">
        <v>9</v>
      </c>
      <c r="B39923" s="1" t="s">
        <v>47</v>
      </c>
      <c r="C39923">
        <v>0</v>
      </c>
      <c r="D39923">
        <v>-500</v>
      </c>
      <c r="E39923">
        <v>0</v>
      </c>
      <c r="F39923">
        <v>1199</v>
      </c>
      <c r="G39923">
        <v>1506.6459373498117</v>
      </c>
      <c r="H39923">
        <v>306.24635293568815</v>
      </c>
      <c r="I39923">
        <v>1</v>
      </c>
      <c r="J39923" s="1" t="s">
        <v>34</v>
      </c>
      <c r="K39923" s="1" t="s">
        <v>25</v>
      </c>
      <c r="L39923" s="1" t="s">
        <v>25</v>
      </c>
      <c r="M39923">
        <v>0</v>
      </c>
      <c r="N39923" s="1" t="s">
        <v>31</v>
      </c>
      <c r="O39923">
        <v>1</v>
      </c>
      <c r="P39923">
        <v>3200</v>
      </c>
      <c r="Q39923">
        <v>8.5333333333330005E-5</v>
      </c>
      <c r="R39923">
        <v>0.38030808670417482</v>
      </c>
      <c r="S39923">
        <v>0</v>
      </c>
      <c r="T39923">
        <v>0</v>
      </c>
      <c r="U39923">
        <v>10</v>
      </c>
    </row>
    <row r="39924" spans="1:21" x14ac:dyDescent="0.3">
      <c r="A39924">
        <v>9</v>
      </c>
      <c r="B39924" s="1" t="s">
        <v>47</v>
      </c>
      <c r="C39924">
        <v>0</v>
      </c>
      <c r="D39924">
        <v>-500</v>
      </c>
      <c r="E39924">
        <v>0</v>
      </c>
      <c r="F39924">
        <v>1206</v>
      </c>
      <c r="G39924">
        <v>1573.3729840499843</v>
      </c>
      <c r="H39924">
        <v>542.72950340690682</v>
      </c>
      <c r="I39924">
        <v>1</v>
      </c>
      <c r="J39924" s="1" t="s">
        <v>34</v>
      </c>
      <c r="K39924" s="1" t="s">
        <v>25</v>
      </c>
      <c r="L39924" s="1" t="s">
        <v>25</v>
      </c>
      <c r="M39924">
        <v>0</v>
      </c>
      <c r="N39924" s="1" t="s">
        <v>31</v>
      </c>
      <c r="O39924">
        <v>1</v>
      </c>
      <c r="P39924">
        <v>3200</v>
      </c>
      <c r="Q39924">
        <v>8.5333333333330005E-5</v>
      </c>
      <c r="R39924">
        <v>0.38030808670417482</v>
      </c>
      <c r="S39924">
        <v>0</v>
      </c>
      <c r="T39924">
        <v>0</v>
      </c>
      <c r="U39924">
        <v>10</v>
      </c>
    </row>
    <row r="39925" spans="1:21" x14ac:dyDescent="0.3">
      <c r="A39925">
        <v>9</v>
      </c>
      <c r="B39925" s="1" t="s">
        <v>47</v>
      </c>
      <c r="C39925">
        <v>0</v>
      </c>
      <c r="D39925">
        <v>-500</v>
      </c>
      <c r="E39925">
        <v>0</v>
      </c>
      <c r="F39925">
        <v>1185</v>
      </c>
      <c r="G39925">
        <v>1512.9893595615015</v>
      </c>
      <c r="H39925">
        <v>273.40685790918099</v>
      </c>
      <c r="I39925">
        <v>1</v>
      </c>
      <c r="J39925" s="1" t="s">
        <v>34</v>
      </c>
      <c r="K39925" s="1" t="s">
        <v>25</v>
      </c>
      <c r="L39925" s="1" t="s">
        <v>25</v>
      </c>
      <c r="M39925">
        <v>0</v>
      </c>
      <c r="N39925" s="1" t="s">
        <v>31</v>
      </c>
      <c r="O39925">
        <v>1</v>
      </c>
      <c r="P39925">
        <v>3200</v>
      </c>
      <c r="Q39925">
        <v>8.5333333333330005E-5</v>
      </c>
      <c r="R39925">
        <v>0.38030808670417482</v>
      </c>
      <c r="S39925">
        <v>0</v>
      </c>
      <c r="T39925">
        <v>0</v>
      </c>
      <c r="U39925">
        <v>10</v>
      </c>
    </row>
    <row r="39926" spans="1:21" x14ac:dyDescent="0.3">
      <c r="A39926">
        <v>9</v>
      </c>
      <c r="B39926" s="1" t="s">
        <v>47</v>
      </c>
      <c r="C39926">
        <v>0</v>
      </c>
      <c r="D39926">
        <v>-500</v>
      </c>
      <c r="E39926">
        <v>0</v>
      </c>
      <c r="F39926">
        <v>1210</v>
      </c>
      <c r="G39926">
        <v>1495.9064890339541</v>
      </c>
      <c r="H39926">
        <v>535.18137875368768</v>
      </c>
      <c r="I39926">
        <v>1</v>
      </c>
      <c r="J39926" s="1" t="s">
        <v>34</v>
      </c>
      <c r="K39926" s="1" t="s">
        <v>25</v>
      </c>
      <c r="L39926" s="1" t="s">
        <v>25</v>
      </c>
      <c r="M39926">
        <v>0</v>
      </c>
      <c r="N39926" s="1" t="s">
        <v>31</v>
      </c>
      <c r="O39926">
        <v>1</v>
      </c>
      <c r="P39926">
        <v>3200</v>
      </c>
      <c r="Q39926">
        <v>8.5333333333330005E-5</v>
      </c>
      <c r="R39926">
        <v>0.38030808670417482</v>
      </c>
      <c r="S39926">
        <v>0</v>
      </c>
      <c r="T39926">
        <v>0</v>
      </c>
      <c r="U39926">
        <v>10</v>
      </c>
    </row>
    <row r="39927" spans="1:21" x14ac:dyDescent="0.3">
      <c r="A39927">
        <v>9</v>
      </c>
      <c r="B39927" s="1" t="s">
        <v>47</v>
      </c>
      <c r="C39927">
        <v>114</v>
      </c>
      <c r="D39927">
        <v>147.45250736692381</v>
      </c>
      <c r="E39927">
        <v>1083.3671590169483</v>
      </c>
      <c r="F39927">
        <v>265</v>
      </c>
      <c r="G39927">
        <v>765.13747553035228</v>
      </c>
      <c r="H39927">
        <v>1122.2260486806663</v>
      </c>
      <c r="I39927">
        <v>1</v>
      </c>
      <c r="J39927" s="1" t="s">
        <v>34</v>
      </c>
      <c r="K39927" s="1" t="s">
        <v>35</v>
      </c>
      <c r="L39927" s="1" t="s">
        <v>30</v>
      </c>
      <c r="M39927">
        <v>1</v>
      </c>
      <c r="N39927" s="1" t="s">
        <v>31</v>
      </c>
      <c r="O39927">
        <v>0.35786655708202891</v>
      </c>
      <c r="P39927">
        <v>643</v>
      </c>
      <c r="Q39927">
        <v>1.71375374696E-5</v>
      </c>
      <c r="R39927">
        <v>0.93971825709241852</v>
      </c>
      <c r="S39927">
        <v>0</v>
      </c>
      <c r="T39927">
        <v>0</v>
      </c>
      <c r="U39927">
        <v>10</v>
      </c>
    </row>
    <row r="39928" spans="1:21" x14ac:dyDescent="0.3">
      <c r="A39928">
        <v>9</v>
      </c>
      <c r="B39928" s="1" t="s">
        <v>47</v>
      </c>
      <c r="C39928">
        <v>0</v>
      </c>
      <c r="D39928">
        <v>-500</v>
      </c>
      <c r="E39928">
        <v>0</v>
      </c>
      <c r="F39928">
        <v>262</v>
      </c>
      <c r="G39928">
        <v>844.67197191135358</v>
      </c>
      <c r="H39928">
        <v>1152.1753288109151</v>
      </c>
      <c r="I39928">
        <v>1</v>
      </c>
      <c r="J39928" s="1" t="s">
        <v>34</v>
      </c>
      <c r="K39928" s="1" t="s">
        <v>25</v>
      </c>
      <c r="L39928" s="1" t="s">
        <v>25</v>
      </c>
      <c r="M39928">
        <v>0</v>
      </c>
      <c r="N39928" s="1" t="s">
        <v>31</v>
      </c>
      <c r="O39928">
        <v>1</v>
      </c>
      <c r="P39928">
        <v>3200</v>
      </c>
      <c r="Q39928">
        <v>8.5333333333330005E-5</v>
      </c>
      <c r="R39928">
        <v>0.38030808670417482</v>
      </c>
      <c r="S39928">
        <v>0</v>
      </c>
      <c r="T39928">
        <v>0</v>
      </c>
      <c r="U39928">
        <v>10</v>
      </c>
    </row>
    <row r="39929" spans="1:21" x14ac:dyDescent="0.3">
      <c r="A39929">
        <v>9</v>
      </c>
      <c r="B39929" s="1" t="s">
        <v>47</v>
      </c>
      <c r="C39929">
        <v>0</v>
      </c>
      <c r="D39929">
        <v>-500</v>
      </c>
      <c r="E39929">
        <v>0</v>
      </c>
      <c r="F39929">
        <v>1306</v>
      </c>
      <c r="G39929">
        <v>1384.2775792813854</v>
      </c>
      <c r="H39929">
        <v>211.77577321369085</v>
      </c>
      <c r="I39929">
        <v>1</v>
      </c>
      <c r="J39929" s="1" t="s">
        <v>34</v>
      </c>
      <c r="K39929" s="1" t="s">
        <v>25</v>
      </c>
      <c r="L39929" s="1" t="s">
        <v>25</v>
      </c>
      <c r="M39929">
        <v>0</v>
      </c>
      <c r="N39929" s="1" t="s">
        <v>31</v>
      </c>
      <c r="O39929">
        <v>1</v>
      </c>
      <c r="P39929">
        <v>3200</v>
      </c>
      <c r="Q39929">
        <v>8.5333333333330005E-5</v>
      </c>
      <c r="R39929">
        <v>0.38030808670417482</v>
      </c>
      <c r="S39929">
        <v>0</v>
      </c>
      <c r="T39929">
        <v>0</v>
      </c>
      <c r="U39929">
        <v>10</v>
      </c>
    </row>
    <row r="39930" spans="1:21" x14ac:dyDescent="0.3">
      <c r="A39930">
        <v>9</v>
      </c>
      <c r="B39930" s="1" t="s">
        <v>47</v>
      </c>
      <c r="C39930">
        <v>0</v>
      </c>
      <c r="D39930">
        <v>-500</v>
      </c>
      <c r="E39930">
        <v>0</v>
      </c>
      <c r="F39930">
        <v>1419</v>
      </c>
      <c r="G39930">
        <v>1172.7997241143275</v>
      </c>
      <c r="H39930">
        <v>169.61595623810933</v>
      </c>
      <c r="I39930">
        <v>0</v>
      </c>
      <c r="J39930" s="1" t="s">
        <v>34</v>
      </c>
      <c r="K39930" s="1" t="s">
        <v>25</v>
      </c>
      <c r="L39930" s="1" t="s">
        <v>25</v>
      </c>
      <c r="M39930">
        <v>0</v>
      </c>
      <c r="N39930" s="1" t="s">
        <v>31</v>
      </c>
      <c r="O39930">
        <v>0.59729000808995203</v>
      </c>
      <c r="P39930">
        <v>1141</v>
      </c>
      <c r="Q39930">
        <v>3.04368657575E-5</v>
      </c>
      <c r="R39930">
        <v>0.38030808670417482</v>
      </c>
      <c r="S39930">
        <v>0</v>
      </c>
      <c r="T39930">
        <v>0</v>
      </c>
      <c r="U39930">
        <v>10</v>
      </c>
    </row>
    <row r="39931" spans="1:21" x14ac:dyDescent="0.3">
      <c r="A39931">
        <v>9</v>
      </c>
      <c r="B39931" s="1" t="s">
        <v>47</v>
      </c>
      <c r="C39931">
        <v>24</v>
      </c>
      <c r="D39931">
        <v>216.11406823509324</v>
      </c>
      <c r="E39931">
        <v>945.82831281268295</v>
      </c>
      <c r="F39931">
        <v>1194</v>
      </c>
      <c r="G39931">
        <v>1497.1952073451887</v>
      </c>
      <c r="H39931">
        <v>366.68048901341831</v>
      </c>
      <c r="I39931">
        <v>1</v>
      </c>
      <c r="J39931" s="1" t="s">
        <v>34</v>
      </c>
      <c r="K39931" s="1" t="s">
        <v>35</v>
      </c>
      <c r="L39931" s="1" t="s">
        <v>30</v>
      </c>
      <c r="M39931">
        <v>1</v>
      </c>
      <c r="N39931" s="1" t="s">
        <v>31</v>
      </c>
      <c r="O39931">
        <v>0.93551862481907588</v>
      </c>
      <c r="P39931">
        <v>1917</v>
      </c>
      <c r="Q39931">
        <v>5.1118197925259997E-5</v>
      </c>
      <c r="R39931">
        <v>0.93761630313185274</v>
      </c>
      <c r="S39931">
        <v>0</v>
      </c>
      <c r="T39931">
        <v>0</v>
      </c>
      <c r="U39931">
        <v>10</v>
      </c>
    </row>
    <row r="39932" spans="1:21" x14ac:dyDescent="0.3">
      <c r="A39932">
        <v>9</v>
      </c>
      <c r="B39932" s="1" t="s">
        <v>47</v>
      </c>
      <c r="C39932">
        <v>0</v>
      </c>
      <c r="D39932">
        <v>-500</v>
      </c>
      <c r="E39932">
        <v>0</v>
      </c>
      <c r="F39932">
        <v>1306</v>
      </c>
      <c r="G39932">
        <v>1384.2775792813854</v>
      </c>
      <c r="H39932">
        <v>211.77577321369085</v>
      </c>
      <c r="I39932">
        <v>1</v>
      </c>
      <c r="J39932" s="1" t="s">
        <v>34</v>
      </c>
      <c r="K39932" s="1" t="s">
        <v>25</v>
      </c>
      <c r="L39932" s="1" t="s">
        <v>25</v>
      </c>
      <c r="M39932">
        <v>0</v>
      </c>
      <c r="N39932" s="1" t="s">
        <v>31</v>
      </c>
      <c r="O39932">
        <v>1</v>
      </c>
      <c r="P39932">
        <v>3200</v>
      </c>
      <c r="Q39932">
        <v>8.5333333333330005E-5</v>
      </c>
      <c r="R39932">
        <v>0.38030808670417482</v>
      </c>
      <c r="S39932">
        <v>0</v>
      </c>
      <c r="T39932">
        <v>0</v>
      </c>
      <c r="U39932">
        <v>10</v>
      </c>
    </row>
    <row r="39933" spans="1:21" x14ac:dyDescent="0.3">
      <c r="A39933">
        <v>9</v>
      </c>
      <c r="B39933" s="1" t="s">
        <v>47</v>
      </c>
      <c r="C39933">
        <v>0</v>
      </c>
      <c r="D39933">
        <v>-500</v>
      </c>
      <c r="E39933">
        <v>0</v>
      </c>
      <c r="F39933">
        <v>1011</v>
      </c>
      <c r="G39933">
        <v>575.56547416103638</v>
      </c>
      <c r="H39933">
        <v>733.04619578932875</v>
      </c>
      <c r="I39933">
        <v>0</v>
      </c>
      <c r="J39933" s="1" t="s">
        <v>34</v>
      </c>
      <c r="K39933" s="1" t="s">
        <v>25</v>
      </c>
      <c r="L39933" s="1" t="s">
        <v>25</v>
      </c>
      <c r="M39933">
        <v>0</v>
      </c>
      <c r="N39933" s="1" t="s">
        <v>31</v>
      </c>
      <c r="O39933">
        <v>0.57516551167475582</v>
      </c>
      <c r="P39933">
        <v>1094</v>
      </c>
      <c r="Q39933">
        <v>2.9164069613669999E-5</v>
      </c>
      <c r="R39933">
        <v>0.38030808670417482</v>
      </c>
      <c r="S39933">
        <v>0</v>
      </c>
      <c r="T39933">
        <v>0</v>
      </c>
      <c r="U39933">
        <v>10</v>
      </c>
    </row>
    <row r="39934" spans="1:21" x14ac:dyDescent="0.3">
      <c r="A39934">
        <v>9</v>
      </c>
      <c r="B39934" s="1" t="s">
        <v>47</v>
      </c>
      <c r="C39934">
        <v>0</v>
      </c>
      <c r="D39934">
        <v>-500</v>
      </c>
      <c r="E39934">
        <v>0</v>
      </c>
      <c r="F39934">
        <v>1014</v>
      </c>
      <c r="G39934">
        <v>554.58455824290024</v>
      </c>
      <c r="H39934">
        <v>830.65976930984857</v>
      </c>
      <c r="I39934">
        <v>1</v>
      </c>
      <c r="J39934" s="1" t="s">
        <v>34</v>
      </c>
      <c r="K39934" s="1" t="s">
        <v>25</v>
      </c>
      <c r="L39934" s="1" t="s">
        <v>25</v>
      </c>
      <c r="M39934">
        <v>0</v>
      </c>
      <c r="N39934" s="1" t="s">
        <v>31</v>
      </c>
      <c r="O39934">
        <v>1</v>
      </c>
      <c r="P39934">
        <v>3200</v>
      </c>
      <c r="Q39934">
        <v>8.5333333333330005E-5</v>
      </c>
      <c r="R39934">
        <v>0.38030808670417482</v>
      </c>
      <c r="S39934">
        <v>0</v>
      </c>
      <c r="T39934">
        <v>0</v>
      </c>
      <c r="U39934">
        <v>10</v>
      </c>
    </row>
    <row r="39935" spans="1:21" x14ac:dyDescent="0.3">
      <c r="A39935">
        <v>9</v>
      </c>
      <c r="B39935" s="1" t="s">
        <v>47</v>
      </c>
      <c r="C39935">
        <v>0</v>
      </c>
      <c r="D39935">
        <v>-500</v>
      </c>
      <c r="E39935">
        <v>0</v>
      </c>
      <c r="F39935">
        <v>1432</v>
      </c>
      <c r="G39935">
        <v>1296.6135382991788</v>
      </c>
      <c r="H39935">
        <v>618.66697564633353</v>
      </c>
      <c r="I39935">
        <v>1</v>
      </c>
      <c r="J39935" s="1" t="s">
        <v>34</v>
      </c>
      <c r="K39935" s="1" t="s">
        <v>25</v>
      </c>
      <c r="L39935" s="1" t="s">
        <v>25</v>
      </c>
      <c r="M39935">
        <v>0</v>
      </c>
      <c r="N39935" s="1" t="s">
        <v>31</v>
      </c>
      <c r="O39935">
        <v>1</v>
      </c>
      <c r="P39935">
        <v>3200</v>
      </c>
      <c r="Q39935">
        <v>8.5333333333330005E-5</v>
      </c>
      <c r="R39935">
        <v>0.38030808670417482</v>
      </c>
      <c r="S39935">
        <v>0</v>
      </c>
      <c r="T39935">
        <v>0</v>
      </c>
      <c r="U39935">
        <v>10</v>
      </c>
    </row>
    <row r="39936" spans="1:21" x14ac:dyDescent="0.3">
      <c r="A39936">
        <v>9</v>
      </c>
      <c r="B39936" s="1" t="s">
        <v>47</v>
      </c>
      <c r="C39936">
        <v>103</v>
      </c>
      <c r="D39936">
        <v>255.62184314451298</v>
      </c>
      <c r="E39936">
        <v>1077.9712829611328</v>
      </c>
      <c r="F39936">
        <v>1258</v>
      </c>
      <c r="G39936">
        <v>1468.3561912109142</v>
      </c>
      <c r="H39936">
        <v>496.8511018606132</v>
      </c>
      <c r="I39936">
        <v>1</v>
      </c>
      <c r="J39936" s="1" t="s">
        <v>34</v>
      </c>
      <c r="K39936" s="1" t="s">
        <v>35</v>
      </c>
      <c r="L39936" s="1" t="s">
        <v>30</v>
      </c>
      <c r="M39936">
        <v>1</v>
      </c>
      <c r="N39936" s="1" t="s">
        <v>31</v>
      </c>
      <c r="O39936">
        <v>0.8624773492035408</v>
      </c>
      <c r="P39936">
        <v>1742</v>
      </c>
      <c r="Q39936">
        <v>4.6447959740739997E-5</v>
      </c>
      <c r="R39936">
        <v>0.9576918036248242</v>
      </c>
      <c r="S39936">
        <v>0</v>
      </c>
      <c r="T39936">
        <v>0</v>
      </c>
      <c r="U39936">
        <v>10</v>
      </c>
    </row>
    <row r="39937" spans="1:21" x14ac:dyDescent="0.3">
      <c r="A39937">
        <v>9</v>
      </c>
      <c r="B39937" s="1" t="s">
        <v>47</v>
      </c>
      <c r="C39937">
        <v>0</v>
      </c>
      <c r="D39937">
        <v>-500</v>
      </c>
      <c r="E39937">
        <v>0</v>
      </c>
      <c r="F39937">
        <v>320</v>
      </c>
      <c r="G39937">
        <v>634.40822091400787</v>
      </c>
      <c r="H39937">
        <v>75.338888079018034</v>
      </c>
      <c r="I39937">
        <v>1</v>
      </c>
      <c r="J39937" s="1" t="s">
        <v>34</v>
      </c>
      <c r="K39937" s="1" t="s">
        <v>25</v>
      </c>
      <c r="L39937" s="1" t="s">
        <v>25</v>
      </c>
      <c r="M39937">
        <v>0</v>
      </c>
      <c r="N39937" s="1" t="s">
        <v>31</v>
      </c>
      <c r="O39937">
        <v>1</v>
      </c>
      <c r="P39937">
        <v>3200</v>
      </c>
      <c r="Q39937">
        <v>8.5333333333330005E-5</v>
      </c>
      <c r="R39937">
        <v>0.38030808670417482</v>
      </c>
      <c r="S39937">
        <v>0</v>
      </c>
      <c r="T39937">
        <v>0</v>
      </c>
      <c r="U39937">
        <v>10</v>
      </c>
    </row>
    <row r="39938" spans="1:21" x14ac:dyDescent="0.3">
      <c r="A39938">
        <v>9</v>
      </c>
      <c r="B39938" s="1" t="s">
        <v>47</v>
      </c>
      <c r="C39938">
        <v>0</v>
      </c>
      <c r="D39938">
        <v>-500</v>
      </c>
      <c r="E39938">
        <v>0</v>
      </c>
      <c r="F39938">
        <v>0</v>
      </c>
      <c r="G39938">
        <v>278.99910389069515</v>
      </c>
      <c r="H39938">
        <v>681.19796366332298</v>
      </c>
      <c r="I39938">
        <v>1</v>
      </c>
      <c r="J39938" s="1" t="s">
        <v>34</v>
      </c>
      <c r="K39938" s="1" t="s">
        <v>25</v>
      </c>
      <c r="L39938" s="1" t="s">
        <v>25</v>
      </c>
      <c r="M39938">
        <v>0</v>
      </c>
      <c r="N39938" s="1" t="s">
        <v>31</v>
      </c>
      <c r="O39938">
        <v>1</v>
      </c>
      <c r="P39938">
        <v>3200</v>
      </c>
      <c r="Q39938">
        <v>8.5333333333330005E-5</v>
      </c>
      <c r="R39938">
        <v>0.38030808670417482</v>
      </c>
      <c r="S39938">
        <v>0</v>
      </c>
      <c r="T39938">
        <v>0</v>
      </c>
      <c r="U39938">
        <v>10</v>
      </c>
    </row>
    <row r="39939" spans="1:21" x14ac:dyDescent="0.3">
      <c r="A39939">
        <v>9</v>
      </c>
      <c r="B39939" s="1" t="s">
        <v>47</v>
      </c>
      <c r="C39939">
        <v>0</v>
      </c>
      <c r="D39939">
        <v>-500</v>
      </c>
      <c r="E39939">
        <v>0</v>
      </c>
      <c r="F39939">
        <v>1325</v>
      </c>
      <c r="G39939">
        <v>1229.9265825828857</v>
      </c>
      <c r="H39939">
        <v>178.44412130179592</v>
      </c>
      <c r="I39939">
        <v>1</v>
      </c>
      <c r="J39939" s="1" t="s">
        <v>34</v>
      </c>
      <c r="K39939" s="1" t="s">
        <v>25</v>
      </c>
      <c r="L39939" s="1" t="s">
        <v>25</v>
      </c>
      <c r="M39939">
        <v>0</v>
      </c>
      <c r="N39939" s="1" t="s">
        <v>31</v>
      </c>
      <c r="O39939">
        <v>1</v>
      </c>
      <c r="P39939">
        <v>3200</v>
      </c>
      <c r="Q39939">
        <v>8.5333333333330005E-5</v>
      </c>
      <c r="R39939">
        <v>0.38030808670417482</v>
      </c>
      <c r="S39939">
        <v>0</v>
      </c>
      <c r="T39939">
        <v>0</v>
      </c>
      <c r="U39939">
        <v>10</v>
      </c>
    </row>
    <row r="39940" spans="1:21" x14ac:dyDescent="0.3">
      <c r="A39940">
        <v>9</v>
      </c>
      <c r="B39940" s="1" t="s">
        <v>47</v>
      </c>
      <c r="C39940">
        <v>0</v>
      </c>
      <c r="D39940">
        <v>-500</v>
      </c>
      <c r="E39940">
        <v>0</v>
      </c>
      <c r="F39940">
        <v>269</v>
      </c>
      <c r="G39940">
        <v>801.25248464360629</v>
      </c>
      <c r="H39940">
        <v>1060.5087636800438</v>
      </c>
      <c r="I39940">
        <v>1</v>
      </c>
      <c r="J39940" s="1" t="s">
        <v>34</v>
      </c>
      <c r="K39940" s="1" t="s">
        <v>25</v>
      </c>
      <c r="L39940" s="1" t="s">
        <v>25</v>
      </c>
      <c r="M39940">
        <v>0</v>
      </c>
      <c r="N39940" s="1" t="s">
        <v>31</v>
      </c>
      <c r="O39940">
        <v>1</v>
      </c>
      <c r="P39940">
        <v>3200</v>
      </c>
      <c r="Q39940">
        <v>8.5333333333330005E-5</v>
      </c>
      <c r="R39940">
        <v>0.38030808670417482</v>
      </c>
      <c r="S39940">
        <v>0</v>
      </c>
      <c r="T39940">
        <v>0</v>
      </c>
      <c r="U39940">
        <v>10</v>
      </c>
    </row>
    <row r="39941" spans="1:21" x14ac:dyDescent="0.3">
      <c r="A39941">
        <v>9</v>
      </c>
      <c r="B39941" s="1" t="s">
        <v>47</v>
      </c>
      <c r="C39941">
        <v>0</v>
      </c>
      <c r="D39941">
        <v>-500</v>
      </c>
      <c r="E39941">
        <v>0</v>
      </c>
      <c r="F39941">
        <v>1191</v>
      </c>
      <c r="G39941">
        <v>1551.2172870902032</v>
      </c>
      <c r="H39941">
        <v>277.86272942042962</v>
      </c>
      <c r="I39941">
        <v>1</v>
      </c>
      <c r="J39941" s="1" t="s">
        <v>34</v>
      </c>
      <c r="K39941" s="1" t="s">
        <v>25</v>
      </c>
      <c r="L39941" s="1" t="s">
        <v>25</v>
      </c>
      <c r="M39941">
        <v>0</v>
      </c>
      <c r="N39941" s="1" t="s">
        <v>31</v>
      </c>
      <c r="O39941">
        <v>1</v>
      </c>
      <c r="P39941">
        <v>3200</v>
      </c>
      <c r="Q39941">
        <v>8.5333333333330005E-5</v>
      </c>
      <c r="R39941">
        <v>0.38030808670417482</v>
      </c>
      <c r="S39941">
        <v>0</v>
      </c>
      <c r="T39941">
        <v>0</v>
      </c>
      <c r="U39941">
        <v>10</v>
      </c>
    </row>
    <row r="39942" spans="1:21" x14ac:dyDescent="0.3">
      <c r="A39942">
        <v>9</v>
      </c>
      <c r="B39942" s="1" t="s">
        <v>47</v>
      </c>
      <c r="C39942">
        <v>0</v>
      </c>
      <c r="D39942">
        <v>-500</v>
      </c>
      <c r="E39942">
        <v>0</v>
      </c>
      <c r="F39942">
        <v>318</v>
      </c>
      <c r="G39942">
        <v>593.14094302374076</v>
      </c>
      <c r="H39942">
        <v>77.278392201902747</v>
      </c>
      <c r="I39942">
        <v>1</v>
      </c>
      <c r="J39942" s="1" t="s">
        <v>34</v>
      </c>
      <c r="K39942" s="1" t="s">
        <v>25</v>
      </c>
      <c r="L39942" s="1" t="s">
        <v>25</v>
      </c>
      <c r="M39942">
        <v>0</v>
      </c>
      <c r="N39942" s="1" t="s">
        <v>31</v>
      </c>
      <c r="O39942">
        <v>1</v>
      </c>
      <c r="P39942">
        <v>3200</v>
      </c>
      <c r="Q39942">
        <v>8.5333333333330005E-5</v>
      </c>
      <c r="R39942">
        <v>0.38030808670417482</v>
      </c>
      <c r="S39942">
        <v>0</v>
      </c>
      <c r="T39942">
        <v>0</v>
      </c>
      <c r="U39942">
        <v>10</v>
      </c>
    </row>
    <row r="39943" spans="1:21" x14ac:dyDescent="0.3">
      <c r="A39943">
        <v>9</v>
      </c>
      <c r="B39943" s="1" t="s">
        <v>47</v>
      </c>
      <c r="C39943">
        <v>0</v>
      </c>
      <c r="D39943">
        <v>-500</v>
      </c>
      <c r="E39943">
        <v>0</v>
      </c>
      <c r="F39943">
        <v>1203</v>
      </c>
      <c r="G39943">
        <v>1561.6928385885451</v>
      </c>
      <c r="H39943">
        <v>595.82103760926577</v>
      </c>
      <c r="I39943">
        <v>1</v>
      </c>
      <c r="J39943" s="1" t="s">
        <v>34</v>
      </c>
      <c r="K39943" s="1" t="s">
        <v>25</v>
      </c>
      <c r="L39943" s="1" t="s">
        <v>25</v>
      </c>
      <c r="M39943">
        <v>0</v>
      </c>
      <c r="N39943" s="1" t="s">
        <v>31</v>
      </c>
      <c r="O39943">
        <v>1</v>
      </c>
      <c r="P39943">
        <v>3200</v>
      </c>
      <c r="Q39943">
        <v>8.5333333333330005E-5</v>
      </c>
      <c r="R39943">
        <v>0.38030808670417482</v>
      </c>
      <c r="S39943">
        <v>0</v>
      </c>
      <c r="T39943">
        <v>0</v>
      </c>
      <c r="U39943">
        <v>10</v>
      </c>
    </row>
    <row r="39944" spans="1:21" x14ac:dyDescent="0.3">
      <c r="A39944">
        <v>9</v>
      </c>
      <c r="B39944" s="1" t="s">
        <v>47</v>
      </c>
      <c r="C39944">
        <v>0</v>
      </c>
      <c r="D39944">
        <v>-500</v>
      </c>
      <c r="E39944">
        <v>0</v>
      </c>
      <c r="F39944">
        <v>139</v>
      </c>
      <c r="G39944">
        <v>348.82336877598732</v>
      </c>
      <c r="H39944">
        <v>1086.9485282074882</v>
      </c>
      <c r="I39944">
        <v>1</v>
      </c>
      <c r="J39944" s="1" t="s">
        <v>34</v>
      </c>
      <c r="K39944" s="1" t="s">
        <v>25</v>
      </c>
      <c r="L39944" s="1" t="s">
        <v>25</v>
      </c>
      <c r="M39944">
        <v>0</v>
      </c>
      <c r="N39944" s="1" t="s">
        <v>31</v>
      </c>
      <c r="O39944">
        <v>1</v>
      </c>
      <c r="P39944">
        <v>3200</v>
      </c>
      <c r="Q39944">
        <v>8.5333333333330005E-5</v>
      </c>
      <c r="R39944">
        <v>0.38030808670417482</v>
      </c>
      <c r="S39944">
        <v>0</v>
      </c>
      <c r="T39944">
        <v>0</v>
      </c>
      <c r="U39944">
        <v>10</v>
      </c>
    </row>
    <row r="39945" spans="1:21" x14ac:dyDescent="0.3">
      <c r="A39945">
        <v>9</v>
      </c>
      <c r="B39945" s="1" t="s">
        <v>47</v>
      </c>
      <c r="C39945">
        <v>0</v>
      </c>
      <c r="D39945">
        <v>-500</v>
      </c>
      <c r="E39945">
        <v>0</v>
      </c>
      <c r="F39945">
        <v>1306</v>
      </c>
      <c r="G39945">
        <v>1384.2775792813854</v>
      </c>
      <c r="H39945">
        <v>211.77577321369085</v>
      </c>
      <c r="I39945">
        <v>1</v>
      </c>
      <c r="J39945" s="1" t="s">
        <v>34</v>
      </c>
      <c r="K39945" s="1" t="s">
        <v>25</v>
      </c>
      <c r="L39945" s="1" t="s">
        <v>25</v>
      </c>
      <c r="M39945">
        <v>0</v>
      </c>
      <c r="N39945" s="1" t="s">
        <v>31</v>
      </c>
      <c r="O39945">
        <v>1</v>
      </c>
      <c r="P39945">
        <v>3200</v>
      </c>
      <c r="Q39945">
        <v>8.5333333333330005E-5</v>
      </c>
      <c r="R39945">
        <v>0.38030808670417482</v>
      </c>
      <c r="S39945">
        <v>0</v>
      </c>
      <c r="T39945">
        <v>0</v>
      </c>
      <c r="U39945">
        <v>10</v>
      </c>
    </row>
    <row r="39946" spans="1:21" x14ac:dyDescent="0.3">
      <c r="A39946">
        <v>9</v>
      </c>
      <c r="B39946" s="1" t="s">
        <v>47</v>
      </c>
      <c r="C39946">
        <v>0</v>
      </c>
      <c r="D39946">
        <v>-500</v>
      </c>
      <c r="E39946">
        <v>0</v>
      </c>
      <c r="F39946">
        <v>1305</v>
      </c>
      <c r="G39946">
        <v>1359.9162205096275</v>
      </c>
      <c r="H39946">
        <v>205.29578642834664</v>
      </c>
      <c r="I39946">
        <v>1</v>
      </c>
      <c r="J39946" s="1" t="s">
        <v>34</v>
      </c>
      <c r="K39946" s="1" t="s">
        <v>25</v>
      </c>
      <c r="L39946" s="1" t="s">
        <v>25</v>
      </c>
      <c r="M39946">
        <v>0</v>
      </c>
      <c r="N39946" s="1" t="s">
        <v>31</v>
      </c>
      <c r="O39946">
        <v>1</v>
      </c>
      <c r="P39946">
        <v>3200</v>
      </c>
      <c r="Q39946">
        <v>8.5333333333330005E-5</v>
      </c>
      <c r="R39946">
        <v>0.38030808670417482</v>
      </c>
      <c r="S39946">
        <v>0</v>
      </c>
      <c r="T39946">
        <v>0</v>
      </c>
      <c r="U39946">
        <v>10</v>
      </c>
    </row>
    <row r="39947" spans="1:21" x14ac:dyDescent="0.3">
      <c r="A39947">
        <v>9</v>
      </c>
      <c r="B39947" s="1" t="s">
        <v>47</v>
      </c>
      <c r="C39947">
        <v>0</v>
      </c>
      <c r="D39947">
        <v>-500</v>
      </c>
      <c r="E39947">
        <v>0</v>
      </c>
      <c r="F39947">
        <v>179</v>
      </c>
      <c r="G39947">
        <v>1214.5962326928211</v>
      </c>
      <c r="H39947">
        <v>1228.3608175739462</v>
      </c>
      <c r="I39947">
        <v>0</v>
      </c>
      <c r="J39947" s="1" t="s">
        <v>34</v>
      </c>
      <c r="K39947" s="1" t="s">
        <v>25</v>
      </c>
      <c r="L39947" s="1" t="s">
        <v>25</v>
      </c>
      <c r="M39947">
        <v>0</v>
      </c>
      <c r="N39947" s="1" t="s">
        <v>31</v>
      </c>
      <c r="O39947">
        <v>0.95698136390956234</v>
      </c>
      <c r="P39947">
        <v>1969</v>
      </c>
      <c r="Q39947">
        <v>5.2513233313630003E-5</v>
      </c>
      <c r="R39947">
        <v>0.38030808670417482</v>
      </c>
      <c r="S39947">
        <v>0</v>
      </c>
      <c r="T39947">
        <v>0</v>
      </c>
      <c r="U39947">
        <v>10</v>
      </c>
    </row>
    <row r="39948" spans="1:21" x14ac:dyDescent="0.3">
      <c r="A39948">
        <v>9</v>
      </c>
      <c r="B39948" s="1" t="s">
        <v>47</v>
      </c>
      <c r="C39948">
        <v>0</v>
      </c>
      <c r="D39948">
        <v>-500</v>
      </c>
      <c r="E39948">
        <v>0</v>
      </c>
      <c r="F39948">
        <v>1191</v>
      </c>
      <c r="G39948">
        <v>1551.2172870902032</v>
      </c>
      <c r="H39948">
        <v>277.86272942042962</v>
      </c>
      <c r="I39948">
        <v>1</v>
      </c>
      <c r="J39948" s="1" t="s">
        <v>34</v>
      </c>
      <c r="K39948" s="1" t="s">
        <v>25</v>
      </c>
      <c r="L39948" s="1" t="s">
        <v>25</v>
      </c>
      <c r="M39948">
        <v>0</v>
      </c>
      <c r="N39948" s="1" t="s">
        <v>31</v>
      </c>
      <c r="O39948">
        <v>1</v>
      </c>
      <c r="P39948">
        <v>3200</v>
      </c>
      <c r="Q39948">
        <v>8.5333333333330005E-5</v>
      </c>
      <c r="R39948">
        <v>0.38030808670417482</v>
      </c>
      <c r="S39948">
        <v>0</v>
      </c>
      <c r="T39948">
        <v>0</v>
      </c>
      <c r="U39948">
        <v>10</v>
      </c>
    </row>
    <row r="39949" spans="1:21" x14ac:dyDescent="0.3">
      <c r="A39949">
        <v>9</v>
      </c>
      <c r="B39949" s="1" t="s">
        <v>47</v>
      </c>
      <c r="C39949">
        <v>31</v>
      </c>
      <c r="D39949">
        <v>176.88468922406574</v>
      </c>
      <c r="E39949">
        <v>861.56683146580679</v>
      </c>
      <c r="F39949">
        <v>1372</v>
      </c>
      <c r="G39949">
        <v>921.73305171532354</v>
      </c>
      <c r="H39949">
        <v>125.93092592440556</v>
      </c>
      <c r="I39949">
        <v>1</v>
      </c>
      <c r="J39949" s="1" t="s">
        <v>34</v>
      </c>
      <c r="K39949" s="1" t="s">
        <v>35</v>
      </c>
      <c r="L39949" s="1" t="s">
        <v>30</v>
      </c>
      <c r="M39949">
        <v>1</v>
      </c>
      <c r="N39949" s="1" t="s">
        <v>31</v>
      </c>
      <c r="O39949">
        <v>0.6711959914281328</v>
      </c>
      <c r="P39949">
        <v>1303</v>
      </c>
      <c r="Q39949">
        <v>3.4756690265810003E-5</v>
      </c>
      <c r="R39949">
        <v>0.92198735527456444</v>
      </c>
      <c r="S39949">
        <v>0</v>
      </c>
      <c r="T39949">
        <v>0</v>
      </c>
      <c r="U39949">
        <v>10</v>
      </c>
    </row>
    <row r="39950" spans="1:21" x14ac:dyDescent="0.3">
      <c r="A39950">
        <v>9</v>
      </c>
      <c r="B39950" s="1" t="s">
        <v>47</v>
      </c>
      <c r="C39950">
        <v>0</v>
      </c>
      <c r="D39950">
        <v>-500</v>
      </c>
      <c r="E39950">
        <v>0</v>
      </c>
      <c r="F39950">
        <v>1336</v>
      </c>
      <c r="G39950">
        <v>1222.6196002565455</v>
      </c>
      <c r="H39950">
        <v>170.40242721069879</v>
      </c>
      <c r="I39950">
        <v>0</v>
      </c>
      <c r="J39950" s="1" t="s">
        <v>34</v>
      </c>
      <c r="K39950" s="1" t="s">
        <v>25</v>
      </c>
      <c r="L39950" s="1" t="s">
        <v>25</v>
      </c>
      <c r="M39950">
        <v>0</v>
      </c>
      <c r="N39950" s="1" t="s">
        <v>31</v>
      </c>
      <c r="O39950">
        <v>0.61995896016485119</v>
      </c>
      <c r="P39950">
        <v>1191</v>
      </c>
      <c r="Q39950">
        <v>3.1750644577429998E-5</v>
      </c>
      <c r="R39950">
        <v>0.38030808670417482</v>
      </c>
      <c r="S39950">
        <v>0</v>
      </c>
      <c r="T39950">
        <v>0</v>
      </c>
      <c r="U39950">
        <v>10</v>
      </c>
    </row>
    <row r="39951" spans="1:21" x14ac:dyDescent="0.3">
      <c r="A39951">
        <v>9</v>
      </c>
      <c r="B39951" s="1" t="s">
        <v>47</v>
      </c>
      <c r="C39951">
        <v>0</v>
      </c>
      <c r="D39951">
        <v>-500</v>
      </c>
      <c r="E39951">
        <v>0</v>
      </c>
      <c r="F39951">
        <v>1313</v>
      </c>
      <c r="G39951">
        <v>1246.9488719362521</v>
      </c>
      <c r="H39951">
        <v>187.84677104125947</v>
      </c>
      <c r="I39951">
        <v>0</v>
      </c>
      <c r="J39951" s="1" t="s">
        <v>34</v>
      </c>
      <c r="K39951" s="1" t="s">
        <v>25</v>
      </c>
      <c r="L39951" s="1" t="s">
        <v>25</v>
      </c>
      <c r="M39951">
        <v>0</v>
      </c>
      <c r="N39951" s="1" t="s">
        <v>31</v>
      </c>
      <c r="O39951">
        <v>0.63225331079658342</v>
      </c>
      <c r="P39951">
        <v>1218</v>
      </c>
      <c r="Q39951">
        <v>3.2467291831159999E-5</v>
      </c>
      <c r="R39951">
        <v>0.38030808670417482</v>
      </c>
      <c r="S39951">
        <v>0</v>
      </c>
      <c r="T39951">
        <v>0</v>
      </c>
      <c r="U39951">
        <v>10</v>
      </c>
    </row>
    <row r="39952" spans="1:21" x14ac:dyDescent="0.3">
      <c r="A39952">
        <v>9</v>
      </c>
      <c r="B39952" s="1" t="s">
        <v>47</v>
      </c>
      <c r="C39952">
        <v>0</v>
      </c>
      <c r="D39952">
        <v>-500</v>
      </c>
      <c r="E39952">
        <v>0</v>
      </c>
      <c r="F39952">
        <v>0</v>
      </c>
      <c r="G39952">
        <v>278.99910389069515</v>
      </c>
      <c r="H39952">
        <v>681.19796366332298</v>
      </c>
      <c r="I39952">
        <v>1</v>
      </c>
      <c r="J39952" s="1" t="s">
        <v>34</v>
      </c>
      <c r="K39952" s="1" t="s">
        <v>25</v>
      </c>
      <c r="L39952" s="1" t="s">
        <v>25</v>
      </c>
      <c r="M39952">
        <v>0</v>
      </c>
      <c r="N39952" s="1" t="s">
        <v>31</v>
      </c>
      <c r="O39952">
        <v>1</v>
      </c>
      <c r="P39952">
        <v>3200</v>
      </c>
      <c r="Q39952">
        <v>8.5333333333330005E-5</v>
      </c>
      <c r="R39952">
        <v>0.38030808670417482</v>
      </c>
      <c r="S39952">
        <v>0</v>
      </c>
      <c r="T39952">
        <v>0</v>
      </c>
      <c r="U39952">
        <v>10</v>
      </c>
    </row>
    <row r="39953" spans="1:21" x14ac:dyDescent="0.3">
      <c r="A39953">
        <v>9</v>
      </c>
      <c r="B39953" s="1" t="s">
        <v>47</v>
      </c>
      <c r="C39953">
        <v>0</v>
      </c>
      <c r="D39953">
        <v>-500</v>
      </c>
      <c r="E39953">
        <v>0</v>
      </c>
      <c r="F39953">
        <v>318</v>
      </c>
      <c r="G39953">
        <v>593.14094302374076</v>
      </c>
      <c r="H39953">
        <v>77.278392201902747</v>
      </c>
      <c r="I39953">
        <v>1</v>
      </c>
      <c r="J39953" s="1" t="s">
        <v>34</v>
      </c>
      <c r="K39953" s="1" t="s">
        <v>25</v>
      </c>
      <c r="L39953" s="1" t="s">
        <v>25</v>
      </c>
      <c r="M39953">
        <v>0</v>
      </c>
      <c r="N39953" s="1" t="s">
        <v>31</v>
      </c>
      <c r="O39953">
        <v>1</v>
      </c>
      <c r="P39953">
        <v>3200</v>
      </c>
      <c r="Q39953">
        <v>8.5333333333330005E-5</v>
      </c>
      <c r="R39953">
        <v>0.38030808670417482</v>
      </c>
      <c r="S39953">
        <v>0</v>
      </c>
      <c r="T39953">
        <v>0</v>
      </c>
      <c r="U39953">
        <v>10</v>
      </c>
    </row>
    <row r="39954" spans="1:21" x14ac:dyDescent="0.3">
      <c r="A39954">
        <v>9</v>
      </c>
      <c r="B39954" s="1" t="s">
        <v>47</v>
      </c>
      <c r="C39954">
        <v>0</v>
      </c>
      <c r="D39954">
        <v>-500</v>
      </c>
      <c r="E39954">
        <v>0</v>
      </c>
      <c r="F39954">
        <v>1411</v>
      </c>
      <c r="G39954">
        <v>1235.7073850582669</v>
      </c>
      <c r="H39954">
        <v>181.90390771951562</v>
      </c>
      <c r="I39954">
        <v>1</v>
      </c>
      <c r="J39954" s="1" t="s">
        <v>34</v>
      </c>
      <c r="K39954" s="1" t="s">
        <v>25</v>
      </c>
      <c r="L39954" s="1" t="s">
        <v>25</v>
      </c>
      <c r="M39954">
        <v>0</v>
      </c>
      <c r="N39954" s="1" t="s">
        <v>31</v>
      </c>
      <c r="O39954">
        <v>1</v>
      </c>
      <c r="P39954">
        <v>3200</v>
      </c>
      <c r="Q39954">
        <v>8.5333333333330005E-5</v>
      </c>
      <c r="R39954">
        <v>0.38030808670417482</v>
      </c>
      <c r="S39954">
        <v>0</v>
      </c>
      <c r="T39954">
        <v>0</v>
      </c>
      <c r="U39954">
        <v>10</v>
      </c>
    </row>
    <row r="39955" spans="1:21" x14ac:dyDescent="0.3">
      <c r="A39955">
        <v>9</v>
      </c>
      <c r="B39955" s="1" t="s">
        <v>47</v>
      </c>
      <c r="C39955">
        <v>0</v>
      </c>
      <c r="D39955">
        <v>-500</v>
      </c>
      <c r="E39955">
        <v>0</v>
      </c>
      <c r="F39955">
        <v>1012</v>
      </c>
      <c r="G39955">
        <v>559.28363522528116</v>
      </c>
      <c r="H39955">
        <v>654.48641664596732</v>
      </c>
      <c r="I39955">
        <v>0</v>
      </c>
      <c r="J39955" s="1" t="s">
        <v>34</v>
      </c>
      <c r="K39955" s="1" t="s">
        <v>25</v>
      </c>
      <c r="L39955" s="1" t="s">
        <v>25</v>
      </c>
      <c r="M39955">
        <v>0</v>
      </c>
      <c r="N39955" s="1" t="s">
        <v>31</v>
      </c>
      <c r="O39955">
        <v>0.54890309714971286</v>
      </c>
      <c r="P39955">
        <v>1037</v>
      </c>
      <c r="Q39955">
        <v>2.766517358259E-5</v>
      </c>
      <c r="R39955">
        <v>0.38030808670417482</v>
      </c>
      <c r="S39955">
        <v>0</v>
      </c>
      <c r="T39955">
        <v>0</v>
      </c>
      <c r="U39955">
        <v>10</v>
      </c>
    </row>
    <row r="39956" spans="1:21" x14ac:dyDescent="0.3">
      <c r="A39956">
        <v>9</v>
      </c>
      <c r="B39956" s="1" t="s">
        <v>47</v>
      </c>
      <c r="C39956">
        <v>0</v>
      </c>
      <c r="D39956">
        <v>-500</v>
      </c>
      <c r="E39956">
        <v>0</v>
      </c>
      <c r="F39956">
        <v>1296</v>
      </c>
      <c r="G39956">
        <v>1340.7271483614004</v>
      </c>
      <c r="H39956">
        <v>196.8728521469059</v>
      </c>
      <c r="I39956">
        <v>1</v>
      </c>
      <c r="J39956" s="1" t="s">
        <v>34</v>
      </c>
      <c r="K39956" s="1" t="s">
        <v>25</v>
      </c>
      <c r="L39956" s="1" t="s">
        <v>25</v>
      </c>
      <c r="M39956">
        <v>0</v>
      </c>
      <c r="N39956" s="1" t="s">
        <v>31</v>
      </c>
      <c r="O39956">
        <v>1</v>
      </c>
      <c r="P39956">
        <v>3200</v>
      </c>
      <c r="Q39956">
        <v>8.5333333333330005E-5</v>
      </c>
      <c r="R39956">
        <v>0.38030808670417482</v>
      </c>
      <c r="S39956">
        <v>0</v>
      </c>
      <c r="T39956">
        <v>0</v>
      </c>
      <c r="U39956">
        <v>10</v>
      </c>
    </row>
    <row r="39957" spans="1:21" x14ac:dyDescent="0.3">
      <c r="A39957">
        <v>9</v>
      </c>
      <c r="B39957" s="1" t="s">
        <v>47</v>
      </c>
      <c r="C39957">
        <v>0</v>
      </c>
      <c r="D39957">
        <v>-500</v>
      </c>
      <c r="E39957">
        <v>0</v>
      </c>
      <c r="F39957">
        <v>1412</v>
      </c>
      <c r="G39957">
        <v>1213.5682877382662</v>
      </c>
      <c r="H39957">
        <v>174.44734542292343</v>
      </c>
      <c r="I39957">
        <v>0</v>
      </c>
      <c r="J39957" s="1" t="s">
        <v>34</v>
      </c>
      <c r="K39957" s="1" t="s">
        <v>25</v>
      </c>
      <c r="L39957" s="1" t="s">
        <v>25</v>
      </c>
      <c r="M39957">
        <v>0</v>
      </c>
      <c r="N39957" s="1" t="s">
        <v>31</v>
      </c>
      <c r="O39957">
        <v>0.61617023449305919</v>
      </c>
      <c r="P39957">
        <v>1182</v>
      </c>
      <c r="Q39957">
        <v>3.153038385798E-5</v>
      </c>
      <c r="R39957">
        <v>0.38030808670417482</v>
      </c>
      <c r="S39957">
        <v>0</v>
      </c>
      <c r="T39957">
        <v>0</v>
      </c>
      <c r="U39957">
        <v>10</v>
      </c>
    </row>
    <row r="39958" spans="1:21" x14ac:dyDescent="0.3">
      <c r="A39958">
        <v>9</v>
      </c>
      <c r="B39958" s="1" t="s">
        <v>47</v>
      </c>
      <c r="C39958">
        <v>0</v>
      </c>
      <c r="D39958">
        <v>-500</v>
      </c>
      <c r="E39958">
        <v>0</v>
      </c>
      <c r="F39958">
        <v>1432</v>
      </c>
      <c r="G39958">
        <v>1296.6135382991788</v>
      </c>
      <c r="H39958">
        <v>618.66697564633353</v>
      </c>
      <c r="I39958">
        <v>1</v>
      </c>
      <c r="J39958" s="1" t="s">
        <v>34</v>
      </c>
      <c r="K39958" s="1" t="s">
        <v>25</v>
      </c>
      <c r="L39958" s="1" t="s">
        <v>25</v>
      </c>
      <c r="M39958">
        <v>0</v>
      </c>
      <c r="N39958" s="1" t="s">
        <v>31</v>
      </c>
      <c r="O39958">
        <v>1</v>
      </c>
      <c r="P39958">
        <v>3200</v>
      </c>
      <c r="Q39958">
        <v>8.5333333333330005E-5</v>
      </c>
      <c r="R39958">
        <v>0.38030808670417482</v>
      </c>
      <c r="S39958">
        <v>0</v>
      </c>
      <c r="T39958">
        <v>0</v>
      </c>
      <c r="U39958">
        <v>10</v>
      </c>
    </row>
    <row r="39959" spans="1:21" x14ac:dyDescent="0.3">
      <c r="A39959">
        <v>9</v>
      </c>
      <c r="B39959" s="1" t="s">
        <v>47</v>
      </c>
      <c r="C39959">
        <v>0</v>
      </c>
      <c r="D39959">
        <v>-500</v>
      </c>
      <c r="E39959">
        <v>0</v>
      </c>
      <c r="F39959">
        <v>156</v>
      </c>
      <c r="G39959">
        <v>384.71818412899734</v>
      </c>
      <c r="H39959">
        <v>756.76531042840918</v>
      </c>
      <c r="I39959">
        <v>1</v>
      </c>
      <c r="J39959" s="1" t="s">
        <v>34</v>
      </c>
      <c r="K39959" s="1" t="s">
        <v>25</v>
      </c>
      <c r="L39959" s="1" t="s">
        <v>25</v>
      </c>
      <c r="M39959">
        <v>0</v>
      </c>
      <c r="N39959" s="1" t="s">
        <v>31</v>
      </c>
      <c r="O39959">
        <v>1</v>
      </c>
      <c r="P39959">
        <v>3200</v>
      </c>
      <c r="Q39959">
        <v>8.5333333333330005E-5</v>
      </c>
      <c r="R39959">
        <v>0.38030808670417482</v>
      </c>
      <c r="S39959">
        <v>0</v>
      </c>
      <c r="T39959">
        <v>0</v>
      </c>
      <c r="U39959">
        <v>10</v>
      </c>
    </row>
    <row r="39960" spans="1:21" x14ac:dyDescent="0.3">
      <c r="A39960">
        <v>9</v>
      </c>
      <c r="B39960" s="1" t="s">
        <v>47</v>
      </c>
      <c r="C39960">
        <v>32</v>
      </c>
      <c r="D39960">
        <v>154.43137470999039</v>
      </c>
      <c r="E39960">
        <v>842.1754326045367</v>
      </c>
      <c r="F39960">
        <v>1388</v>
      </c>
      <c r="G39960">
        <v>1292.3903083608623</v>
      </c>
      <c r="H39960">
        <v>194.37612394293441</v>
      </c>
      <c r="I39960">
        <v>1</v>
      </c>
      <c r="J39960" s="1" t="s">
        <v>34</v>
      </c>
      <c r="K39960" s="1" t="s">
        <v>35</v>
      </c>
      <c r="L39960" s="1" t="s">
        <v>30</v>
      </c>
      <c r="M39960">
        <v>1</v>
      </c>
      <c r="N39960" s="1" t="s">
        <v>31</v>
      </c>
      <c r="O39960">
        <v>0.83573973102725219</v>
      </c>
      <c r="P39960">
        <v>1679</v>
      </c>
      <c r="Q39960">
        <v>4.4767618735410001E-5</v>
      </c>
      <c r="R39960">
        <v>0.91651939035566932</v>
      </c>
      <c r="S39960">
        <v>0</v>
      </c>
      <c r="T39960">
        <v>0</v>
      </c>
      <c r="U39960">
        <v>10</v>
      </c>
    </row>
    <row r="39961" spans="1:21" x14ac:dyDescent="0.3">
      <c r="A39961">
        <v>9</v>
      </c>
      <c r="B39961" s="1" t="s">
        <v>47</v>
      </c>
      <c r="C39961">
        <v>0</v>
      </c>
      <c r="D39961">
        <v>-500</v>
      </c>
      <c r="E39961">
        <v>0</v>
      </c>
      <c r="F39961">
        <v>1198</v>
      </c>
      <c r="G39961">
        <v>1515.6942082146588</v>
      </c>
      <c r="H39961">
        <v>317.34829555458879</v>
      </c>
      <c r="I39961">
        <v>1</v>
      </c>
      <c r="J39961" s="1" t="s">
        <v>34</v>
      </c>
      <c r="K39961" s="1" t="s">
        <v>25</v>
      </c>
      <c r="L39961" s="1" t="s">
        <v>25</v>
      </c>
      <c r="M39961">
        <v>0</v>
      </c>
      <c r="N39961" s="1" t="s">
        <v>31</v>
      </c>
      <c r="O39961">
        <v>1</v>
      </c>
      <c r="P39961">
        <v>3200</v>
      </c>
      <c r="Q39961">
        <v>8.5333333333330005E-5</v>
      </c>
      <c r="R39961">
        <v>0.38030808670417482</v>
      </c>
      <c r="S39961">
        <v>0</v>
      </c>
      <c r="T39961">
        <v>0</v>
      </c>
      <c r="U39961">
        <v>10</v>
      </c>
    </row>
    <row r="39962" spans="1:21" x14ac:dyDescent="0.3">
      <c r="A39962">
        <v>9</v>
      </c>
      <c r="B39962" s="1" t="s">
        <v>47</v>
      </c>
      <c r="C39962">
        <v>0</v>
      </c>
      <c r="D39962">
        <v>-500</v>
      </c>
      <c r="E39962">
        <v>0</v>
      </c>
      <c r="F39962">
        <v>315</v>
      </c>
      <c r="G39962">
        <v>714.26132693147827</v>
      </c>
      <c r="H39962">
        <v>99.37813808419547</v>
      </c>
      <c r="I39962">
        <v>0</v>
      </c>
      <c r="J39962" s="1" t="s">
        <v>34</v>
      </c>
      <c r="K39962" s="1" t="s">
        <v>25</v>
      </c>
      <c r="L39962" s="1" t="s">
        <v>25</v>
      </c>
      <c r="M39962">
        <v>0</v>
      </c>
      <c r="N39962" s="1" t="s">
        <v>31</v>
      </c>
      <c r="O39962">
        <v>0.3765148235866988</v>
      </c>
      <c r="P39962">
        <v>680</v>
      </c>
      <c r="Q39962">
        <v>1.8137041266059999E-5</v>
      </c>
      <c r="R39962">
        <v>0.38030808670417482</v>
      </c>
      <c r="S39962">
        <v>0</v>
      </c>
      <c r="T39962">
        <v>0</v>
      </c>
      <c r="U39962">
        <v>10</v>
      </c>
    </row>
    <row r="39963" spans="1:21" x14ac:dyDescent="0.3">
      <c r="A39963">
        <v>9</v>
      </c>
      <c r="B39963" s="1" t="s">
        <v>47</v>
      </c>
      <c r="C39963">
        <v>26</v>
      </c>
      <c r="D39963">
        <v>159.23911832058772</v>
      </c>
      <c r="E39963">
        <v>918.04677745298102</v>
      </c>
      <c r="F39963">
        <v>1303</v>
      </c>
      <c r="G39963">
        <v>1377.4467846572588</v>
      </c>
      <c r="H39963">
        <v>196.89637259086385</v>
      </c>
      <c r="I39963">
        <v>1</v>
      </c>
      <c r="J39963" s="1" t="s">
        <v>34</v>
      </c>
      <c r="K39963" s="1" t="s">
        <v>35</v>
      </c>
      <c r="L39963" s="1" t="s">
        <v>30</v>
      </c>
      <c r="M39963">
        <v>1</v>
      </c>
      <c r="N39963" s="1" t="s">
        <v>31</v>
      </c>
      <c r="O39963">
        <v>0.93382071821047785</v>
      </c>
      <c r="P39963">
        <v>1913</v>
      </c>
      <c r="Q39963">
        <v>5.1008283225559999E-5</v>
      </c>
      <c r="R39963">
        <v>0.92646131425547418</v>
      </c>
      <c r="S39963">
        <v>0</v>
      </c>
      <c r="T39963">
        <v>0</v>
      </c>
      <c r="U39963">
        <v>10</v>
      </c>
    </row>
    <row r="39964" spans="1:21" x14ac:dyDescent="0.3">
      <c r="A39964">
        <v>9</v>
      </c>
      <c r="B39964" s="1" t="s">
        <v>47</v>
      </c>
      <c r="C39964">
        <v>0</v>
      </c>
      <c r="D39964">
        <v>-500</v>
      </c>
      <c r="E39964">
        <v>0</v>
      </c>
      <c r="F39964">
        <v>1212</v>
      </c>
      <c r="G39964">
        <v>1541.9672063832807</v>
      </c>
      <c r="H39964">
        <v>452.32495803973524</v>
      </c>
      <c r="I39964">
        <v>0</v>
      </c>
      <c r="J39964" s="1" t="s">
        <v>34</v>
      </c>
      <c r="K39964" s="1" t="s">
        <v>25</v>
      </c>
      <c r="L39964" s="1" t="s">
        <v>25</v>
      </c>
      <c r="M39964">
        <v>0</v>
      </c>
      <c r="N39964" s="1" t="s">
        <v>31</v>
      </c>
      <c r="O39964">
        <v>0.88002006164289903</v>
      </c>
      <c r="P39964">
        <v>1783</v>
      </c>
      <c r="Q39964">
        <v>4.7558877966870003E-5</v>
      </c>
      <c r="R39964">
        <v>0.38030808670417482</v>
      </c>
      <c r="S39964">
        <v>0</v>
      </c>
      <c r="T39964">
        <v>0</v>
      </c>
      <c r="U39964">
        <v>10</v>
      </c>
    </row>
    <row r="39965" spans="1:21" x14ac:dyDescent="0.3">
      <c r="A39965">
        <v>9</v>
      </c>
      <c r="B39965" s="1" t="s">
        <v>47</v>
      </c>
      <c r="C39965">
        <v>44</v>
      </c>
      <c r="D39965">
        <v>206.37195210398852</v>
      </c>
      <c r="E39965">
        <v>695.07151072567069</v>
      </c>
      <c r="F39965">
        <v>2165</v>
      </c>
      <c r="G39965">
        <v>1254.8883070554791</v>
      </c>
      <c r="H39965">
        <v>1184.2138173754931</v>
      </c>
      <c r="I39965">
        <v>1</v>
      </c>
      <c r="J39965" s="1" t="s">
        <v>34</v>
      </c>
      <c r="K39965" s="1" t="s">
        <v>35</v>
      </c>
      <c r="L39965" s="1" t="s">
        <v>30</v>
      </c>
      <c r="M39965">
        <v>1</v>
      </c>
      <c r="N39965" s="1" t="s">
        <v>31</v>
      </c>
      <c r="O39965">
        <v>0.62108820364181294</v>
      </c>
      <c r="P39965">
        <v>1193</v>
      </c>
      <c r="Q39965">
        <v>3.1816347491280001E-5</v>
      </c>
      <c r="R39965">
        <v>0.90215459622216321</v>
      </c>
      <c r="S39965">
        <v>0</v>
      </c>
      <c r="T39965">
        <v>0</v>
      </c>
      <c r="U39965">
        <v>10</v>
      </c>
    </row>
    <row r="39966" spans="1:21" x14ac:dyDescent="0.3">
      <c r="A39966">
        <v>9</v>
      </c>
      <c r="B39966" s="1" t="s">
        <v>47</v>
      </c>
      <c r="C39966">
        <v>0</v>
      </c>
      <c r="D39966">
        <v>-500</v>
      </c>
      <c r="E39966">
        <v>0</v>
      </c>
      <c r="F39966">
        <v>1193</v>
      </c>
      <c r="G39966">
        <v>1501.2271828525493</v>
      </c>
      <c r="H39966">
        <v>336.94991483351754</v>
      </c>
      <c r="I39966">
        <v>1</v>
      </c>
      <c r="J39966" s="1" t="s">
        <v>34</v>
      </c>
      <c r="K39966" s="1" t="s">
        <v>25</v>
      </c>
      <c r="L39966" s="1" t="s">
        <v>25</v>
      </c>
      <c r="M39966">
        <v>0</v>
      </c>
      <c r="N39966" s="1" t="s">
        <v>31</v>
      </c>
      <c r="O39966">
        <v>1</v>
      </c>
      <c r="P39966">
        <v>3200</v>
      </c>
      <c r="Q39966">
        <v>8.5333333333330005E-5</v>
      </c>
      <c r="R39966">
        <v>0.38030808670417482</v>
      </c>
      <c r="S39966">
        <v>0</v>
      </c>
      <c r="T39966">
        <v>0</v>
      </c>
      <c r="U39966">
        <v>10</v>
      </c>
    </row>
    <row r="39967" spans="1:21" x14ac:dyDescent="0.3">
      <c r="A39967">
        <v>9</v>
      </c>
      <c r="B39967" s="1" t="s">
        <v>47</v>
      </c>
      <c r="C39967">
        <v>22</v>
      </c>
      <c r="D39967">
        <v>165.85968918913136</v>
      </c>
      <c r="E39967">
        <v>999.5908870187061</v>
      </c>
      <c r="F39967">
        <v>1433</v>
      </c>
      <c r="G39967">
        <v>1282.6411443103909</v>
      </c>
      <c r="H39967">
        <v>633.62516988856555</v>
      </c>
      <c r="I39967">
        <v>1</v>
      </c>
      <c r="J39967" s="1" t="s">
        <v>34</v>
      </c>
      <c r="K39967" s="1" t="s">
        <v>35</v>
      </c>
      <c r="L39967" s="1" t="s">
        <v>30</v>
      </c>
      <c r="M39967">
        <v>1</v>
      </c>
      <c r="N39967" s="1" t="s">
        <v>31</v>
      </c>
      <c r="O39967">
        <v>0.77371021681017738</v>
      </c>
      <c r="P39967">
        <v>1535</v>
      </c>
      <c r="Q39967">
        <v>4.0928059019529998E-5</v>
      </c>
      <c r="R39967">
        <v>0.93627010536450495</v>
      </c>
      <c r="S39967">
        <v>0</v>
      </c>
      <c r="T39967">
        <v>0</v>
      </c>
      <c r="U39967">
        <v>10</v>
      </c>
    </row>
    <row r="39968" spans="1:21" x14ac:dyDescent="0.3">
      <c r="A39968">
        <v>9</v>
      </c>
      <c r="B39968" s="1" t="s">
        <v>47</v>
      </c>
      <c r="C39968">
        <v>75</v>
      </c>
      <c r="D39968">
        <v>203.17234491227623</v>
      </c>
      <c r="E39968">
        <v>556.31002037928272</v>
      </c>
      <c r="F39968">
        <v>1306</v>
      </c>
      <c r="G39968">
        <v>1384.2775792813854</v>
      </c>
      <c r="H39968">
        <v>211.77577321369085</v>
      </c>
      <c r="I39968">
        <v>1</v>
      </c>
      <c r="J39968" s="1" t="s">
        <v>34</v>
      </c>
      <c r="K39968" s="1" t="s">
        <v>35</v>
      </c>
      <c r="L39968" s="1" t="s">
        <v>30</v>
      </c>
      <c r="M39968">
        <v>1</v>
      </c>
      <c r="N39968" s="1" t="s">
        <v>31</v>
      </c>
      <c r="O39968">
        <v>0.77733221017588761</v>
      </c>
      <c r="P39968">
        <v>1543</v>
      </c>
      <c r="Q39968">
        <v>4.1150033004019999E-5</v>
      </c>
      <c r="R39968">
        <v>0.88018657735608996</v>
      </c>
      <c r="S39968">
        <v>0</v>
      </c>
      <c r="T39968">
        <v>0</v>
      </c>
      <c r="U39968">
        <v>10</v>
      </c>
    </row>
    <row r="39969" spans="1:21" x14ac:dyDescent="0.3">
      <c r="A39969">
        <v>9</v>
      </c>
      <c r="B39969" s="1" t="s">
        <v>47</v>
      </c>
      <c r="C39969">
        <v>0</v>
      </c>
      <c r="D39969">
        <v>-500</v>
      </c>
      <c r="E39969">
        <v>0</v>
      </c>
      <c r="F39969">
        <v>1254</v>
      </c>
      <c r="G39969">
        <v>1386.7681912856954</v>
      </c>
      <c r="H39969">
        <v>645.97536605498465</v>
      </c>
      <c r="I39969">
        <v>1</v>
      </c>
      <c r="J39969" s="1" t="s">
        <v>34</v>
      </c>
      <c r="K39969" s="1" t="s">
        <v>25</v>
      </c>
      <c r="L39969" s="1" t="s">
        <v>25</v>
      </c>
      <c r="M39969">
        <v>0</v>
      </c>
      <c r="N39969" s="1" t="s">
        <v>31</v>
      </c>
      <c r="O39969">
        <v>1</v>
      </c>
      <c r="P39969">
        <v>3200</v>
      </c>
      <c r="Q39969">
        <v>8.5333333333330005E-5</v>
      </c>
      <c r="R39969">
        <v>0.38030808670417482</v>
      </c>
      <c r="S39969">
        <v>0</v>
      </c>
      <c r="T39969">
        <v>0</v>
      </c>
      <c r="U39969">
        <v>10</v>
      </c>
    </row>
    <row r="39970" spans="1:21" x14ac:dyDescent="0.3">
      <c r="A39970">
        <v>9</v>
      </c>
      <c r="B39970" s="1" t="s">
        <v>47</v>
      </c>
      <c r="C39970">
        <v>0</v>
      </c>
      <c r="D39970">
        <v>-500</v>
      </c>
      <c r="E39970">
        <v>0</v>
      </c>
      <c r="F39970">
        <v>1341</v>
      </c>
      <c r="G39970">
        <v>1152.3231392256766</v>
      </c>
      <c r="H39970">
        <v>169.8326524411647</v>
      </c>
      <c r="I39970">
        <v>1</v>
      </c>
      <c r="J39970" s="1" t="s">
        <v>34</v>
      </c>
      <c r="K39970" s="1" t="s">
        <v>25</v>
      </c>
      <c r="L39970" s="1" t="s">
        <v>25</v>
      </c>
      <c r="M39970">
        <v>0</v>
      </c>
      <c r="N39970" s="1" t="s">
        <v>31</v>
      </c>
      <c r="O39970">
        <v>1</v>
      </c>
      <c r="P39970">
        <v>3200</v>
      </c>
      <c r="Q39970">
        <v>8.5333333333330005E-5</v>
      </c>
      <c r="R39970">
        <v>0.38030808670417482</v>
      </c>
      <c r="S39970">
        <v>0</v>
      </c>
      <c r="T39970">
        <v>0</v>
      </c>
      <c r="U39970">
        <v>10</v>
      </c>
    </row>
    <row r="39971" spans="1:21" x14ac:dyDescent="0.3">
      <c r="A39971">
        <v>9</v>
      </c>
      <c r="B39971" s="1" t="s">
        <v>47</v>
      </c>
      <c r="C39971">
        <v>0</v>
      </c>
      <c r="D39971">
        <v>-500</v>
      </c>
      <c r="E39971">
        <v>0</v>
      </c>
      <c r="F39971">
        <v>1434</v>
      </c>
      <c r="G39971">
        <v>1294.1174786336956</v>
      </c>
      <c r="H39971">
        <v>622.5779209127104</v>
      </c>
      <c r="I39971">
        <v>1</v>
      </c>
      <c r="J39971" s="1" t="s">
        <v>34</v>
      </c>
      <c r="K39971" s="1" t="s">
        <v>25</v>
      </c>
      <c r="L39971" s="1" t="s">
        <v>25</v>
      </c>
      <c r="M39971">
        <v>0</v>
      </c>
      <c r="N39971" s="1" t="s">
        <v>31</v>
      </c>
      <c r="O39971">
        <v>1</v>
      </c>
      <c r="P39971">
        <v>3200</v>
      </c>
      <c r="Q39971">
        <v>8.5333333333330005E-5</v>
      </c>
      <c r="R39971">
        <v>0.38030808670417482</v>
      </c>
      <c r="S39971">
        <v>0</v>
      </c>
      <c r="T39971">
        <v>0</v>
      </c>
      <c r="U39971">
        <v>10</v>
      </c>
    </row>
    <row r="39972" spans="1:21" x14ac:dyDescent="0.3">
      <c r="A39972">
        <v>9</v>
      </c>
      <c r="B39972" s="1" t="s">
        <v>47</v>
      </c>
      <c r="C39972">
        <v>0</v>
      </c>
      <c r="D39972">
        <v>-500</v>
      </c>
      <c r="E39972">
        <v>0</v>
      </c>
      <c r="F39972">
        <v>1372</v>
      </c>
      <c r="G39972">
        <v>921.73305171532354</v>
      </c>
      <c r="H39972">
        <v>125.93092592440556</v>
      </c>
      <c r="I39972">
        <v>1</v>
      </c>
      <c r="J39972" s="1" t="s">
        <v>34</v>
      </c>
      <c r="K39972" s="1" t="s">
        <v>25</v>
      </c>
      <c r="L39972" s="1" t="s">
        <v>25</v>
      </c>
      <c r="M39972">
        <v>0</v>
      </c>
      <c r="N39972" s="1" t="s">
        <v>31</v>
      </c>
      <c r="O39972">
        <v>1</v>
      </c>
      <c r="P39972">
        <v>3200</v>
      </c>
      <c r="Q39972">
        <v>8.5333333333330005E-5</v>
      </c>
      <c r="R39972">
        <v>0.38030808670417482</v>
      </c>
      <c r="S39972">
        <v>0</v>
      </c>
      <c r="T39972">
        <v>0</v>
      </c>
      <c r="U39972">
        <v>10</v>
      </c>
    </row>
    <row r="39973" spans="1:21" x14ac:dyDescent="0.3">
      <c r="A39973">
        <v>9</v>
      </c>
      <c r="B39973" s="1" t="s">
        <v>47</v>
      </c>
      <c r="C39973">
        <v>0</v>
      </c>
      <c r="D39973">
        <v>-500</v>
      </c>
      <c r="E39973">
        <v>0</v>
      </c>
      <c r="F39973">
        <v>262</v>
      </c>
      <c r="G39973">
        <v>844.67197191135358</v>
      </c>
      <c r="H39973">
        <v>1152.1753288109151</v>
      </c>
      <c r="I39973">
        <v>1</v>
      </c>
      <c r="J39973" s="1" t="s">
        <v>34</v>
      </c>
      <c r="K39973" s="1" t="s">
        <v>25</v>
      </c>
      <c r="L39973" s="1" t="s">
        <v>25</v>
      </c>
      <c r="M39973">
        <v>0</v>
      </c>
      <c r="N39973" s="1" t="s">
        <v>31</v>
      </c>
      <c r="O39973">
        <v>1</v>
      </c>
      <c r="P39973">
        <v>3200</v>
      </c>
      <c r="Q39973">
        <v>8.5333333333330005E-5</v>
      </c>
      <c r="R39973">
        <v>0.38030808670417482</v>
      </c>
      <c r="S39973">
        <v>0</v>
      </c>
      <c r="T39973">
        <v>0</v>
      </c>
      <c r="U39973">
        <v>10</v>
      </c>
    </row>
    <row r="39974" spans="1:21" x14ac:dyDescent="0.3">
      <c r="A39974">
        <v>9</v>
      </c>
      <c r="B39974" s="1" t="s">
        <v>47</v>
      </c>
      <c r="C39974">
        <v>110</v>
      </c>
      <c r="D39974">
        <v>284.3401159829225</v>
      </c>
      <c r="E39974">
        <v>921.20783464910289</v>
      </c>
      <c r="F39974">
        <v>1370</v>
      </c>
      <c r="G39974">
        <v>978.27589488044907</v>
      </c>
      <c r="H39974">
        <v>142.72755567460371</v>
      </c>
      <c r="I39974">
        <v>1</v>
      </c>
      <c r="J39974" s="1" t="s">
        <v>34</v>
      </c>
      <c r="K39974" s="1" t="s">
        <v>35</v>
      </c>
      <c r="L39974" s="1" t="s">
        <v>30</v>
      </c>
      <c r="M39974">
        <v>1</v>
      </c>
      <c r="N39974" s="1" t="s">
        <v>31</v>
      </c>
      <c r="O39974">
        <v>0.64812811020121841</v>
      </c>
      <c r="P39974">
        <v>1252</v>
      </c>
      <c r="Q39974">
        <v>3.339697725264E-5</v>
      </c>
      <c r="R39974">
        <v>0.93987653700206431</v>
      </c>
      <c r="S39974">
        <v>0</v>
      </c>
      <c r="T39974">
        <v>0</v>
      </c>
      <c r="U39974">
        <v>10</v>
      </c>
    </row>
    <row r="39975" spans="1:21" x14ac:dyDescent="0.3">
      <c r="A39975">
        <v>9</v>
      </c>
      <c r="B39975" s="1" t="s">
        <v>47</v>
      </c>
      <c r="C39975">
        <v>0</v>
      </c>
      <c r="D39975">
        <v>-500</v>
      </c>
      <c r="E39975">
        <v>0</v>
      </c>
      <c r="F39975">
        <v>1198</v>
      </c>
      <c r="G39975">
        <v>1515.6942082146588</v>
      </c>
      <c r="H39975">
        <v>317.34829555458879</v>
      </c>
      <c r="I39975">
        <v>1</v>
      </c>
      <c r="J39975" s="1" t="s">
        <v>34</v>
      </c>
      <c r="K39975" s="1" t="s">
        <v>25</v>
      </c>
      <c r="L39975" s="1" t="s">
        <v>25</v>
      </c>
      <c r="M39975">
        <v>0</v>
      </c>
      <c r="N39975" s="1" t="s">
        <v>31</v>
      </c>
      <c r="O39975">
        <v>1</v>
      </c>
      <c r="P39975">
        <v>3200</v>
      </c>
      <c r="Q39975">
        <v>8.5333333333330005E-5</v>
      </c>
      <c r="R39975">
        <v>0.38030808670417482</v>
      </c>
      <c r="S39975">
        <v>0</v>
      </c>
      <c r="T39975">
        <v>0</v>
      </c>
      <c r="U39975">
        <v>10</v>
      </c>
    </row>
    <row r="39976" spans="1:21" x14ac:dyDescent="0.3">
      <c r="A39976">
        <v>9</v>
      </c>
      <c r="B39976" s="1" t="s">
        <v>47</v>
      </c>
      <c r="C39976">
        <v>0</v>
      </c>
      <c r="D39976">
        <v>-500</v>
      </c>
      <c r="E39976">
        <v>0</v>
      </c>
      <c r="F39976">
        <v>1013</v>
      </c>
      <c r="G39976">
        <v>534.37207070632292</v>
      </c>
      <c r="H39976">
        <v>774.77856951985473</v>
      </c>
      <c r="I39976">
        <v>1</v>
      </c>
      <c r="J39976" s="1" t="s">
        <v>34</v>
      </c>
      <c r="K39976" s="1" t="s">
        <v>25</v>
      </c>
      <c r="L39976" s="1" t="s">
        <v>25</v>
      </c>
      <c r="M39976">
        <v>0</v>
      </c>
      <c r="N39976" s="1" t="s">
        <v>31</v>
      </c>
      <c r="O39976">
        <v>1</v>
      </c>
      <c r="P39976">
        <v>3200</v>
      </c>
      <c r="Q39976">
        <v>8.5333333333330005E-5</v>
      </c>
      <c r="R39976">
        <v>0.38030808670417482</v>
      </c>
      <c r="S39976">
        <v>0</v>
      </c>
      <c r="T39976">
        <v>0</v>
      </c>
      <c r="U39976">
        <v>10</v>
      </c>
    </row>
    <row r="39977" spans="1:21" x14ac:dyDescent="0.3">
      <c r="A39977">
        <v>9</v>
      </c>
      <c r="B39977" s="1" t="s">
        <v>47</v>
      </c>
      <c r="C39977">
        <v>31</v>
      </c>
      <c r="D39977">
        <v>176.88468922406574</v>
      </c>
      <c r="E39977">
        <v>861.56683146580679</v>
      </c>
      <c r="F39977">
        <v>1198</v>
      </c>
      <c r="G39977">
        <v>1515.6942082146588</v>
      </c>
      <c r="H39977">
        <v>317.34829555458879</v>
      </c>
      <c r="I39977">
        <v>1</v>
      </c>
      <c r="J39977" s="1" t="s">
        <v>34</v>
      </c>
      <c r="K39977" s="1" t="s">
        <v>35</v>
      </c>
      <c r="L39977" s="1" t="s">
        <v>30</v>
      </c>
      <c r="M39977">
        <v>1</v>
      </c>
      <c r="N39977" s="1" t="s">
        <v>31</v>
      </c>
      <c r="O39977">
        <v>0.93346966967491485</v>
      </c>
      <c r="P39977">
        <v>1912</v>
      </c>
      <c r="Q39977">
        <v>5.0985566072360001E-5</v>
      </c>
      <c r="R39977">
        <v>0.92198735527456444</v>
      </c>
      <c r="S39977">
        <v>0</v>
      </c>
      <c r="T39977">
        <v>0</v>
      </c>
      <c r="U39977">
        <v>10</v>
      </c>
    </row>
    <row r="39978" spans="1:21" x14ac:dyDescent="0.3">
      <c r="A39978">
        <v>9</v>
      </c>
      <c r="B39978" s="1" t="s">
        <v>47</v>
      </c>
      <c r="C39978">
        <v>0</v>
      </c>
      <c r="D39978">
        <v>-500</v>
      </c>
      <c r="E39978">
        <v>0</v>
      </c>
      <c r="F39978">
        <v>1211</v>
      </c>
      <c r="G39978">
        <v>1479.0113744778544</v>
      </c>
      <c r="H39978">
        <v>532.02806809199637</v>
      </c>
      <c r="I39978">
        <v>1</v>
      </c>
      <c r="J39978" s="1" t="s">
        <v>34</v>
      </c>
      <c r="K39978" s="1" t="s">
        <v>25</v>
      </c>
      <c r="L39978" s="1" t="s">
        <v>25</v>
      </c>
      <c r="M39978">
        <v>0</v>
      </c>
      <c r="N39978" s="1" t="s">
        <v>31</v>
      </c>
      <c r="O39978">
        <v>1</v>
      </c>
      <c r="P39978">
        <v>3200</v>
      </c>
      <c r="Q39978">
        <v>8.5333333333330005E-5</v>
      </c>
      <c r="R39978">
        <v>0.38030808670417482</v>
      </c>
      <c r="S39978">
        <v>0</v>
      </c>
      <c r="T39978">
        <v>0</v>
      </c>
      <c r="U39978">
        <v>10</v>
      </c>
    </row>
    <row r="39979" spans="1:21" x14ac:dyDescent="0.3">
      <c r="A39979">
        <v>9</v>
      </c>
      <c r="B39979" s="1" t="s">
        <v>47</v>
      </c>
      <c r="C39979">
        <v>82</v>
      </c>
      <c r="D39979">
        <v>176.86130490655265</v>
      </c>
      <c r="E39979">
        <v>521.91105615558172</v>
      </c>
      <c r="F39979">
        <v>2164</v>
      </c>
      <c r="G39979">
        <v>1393.0946666370685</v>
      </c>
      <c r="H39979">
        <v>1214.0532619210187</v>
      </c>
      <c r="I39979">
        <v>1</v>
      </c>
      <c r="J39979" s="1" t="s">
        <v>34</v>
      </c>
      <c r="K39979" s="1" t="s">
        <v>35</v>
      </c>
      <c r="L39979" s="1" t="s">
        <v>30</v>
      </c>
      <c r="M39979">
        <v>1</v>
      </c>
      <c r="N39979" s="1" t="s">
        <v>31</v>
      </c>
      <c r="O39979">
        <v>0.74233566343144142</v>
      </c>
      <c r="P39979">
        <v>1463</v>
      </c>
      <c r="Q39979">
        <v>3.901662688527E-5</v>
      </c>
      <c r="R39979">
        <v>0.8720818824781047</v>
      </c>
      <c r="S39979">
        <v>0</v>
      </c>
      <c r="T39979">
        <v>0</v>
      </c>
      <c r="U39979">
        <v>10</v>
      </c>
    </row>
    <row r="39980" spans="1:21" x14ac:dyDescent="0.3">
      <c r="A39980">
        <v>9</v>
      </c>
      <c r="B39980" s="1" t="s">
        <v>47</v>
      </c>
      <c r="C39980">
        <v>0</v>
      </c>
      <c r="D39980">
        <v>-500</v>
      </c>
      <c r="E39980">
        <v>0</v>
      </c>
      <c r="F39980">
        <v>2164</v>
      </c>
      <c r="G39980">
        <v>1393.0946666370685</v>
      </c>
      <c r="H39980">
        <v>1214.0532619210187</v>
      </c>
      <c r="I39980">
        <v>0</v>
      </c>
      <c r="J39980" s="1" t="s">
        <v>34</v>
      </c>
      <c r="K39980" s="1" t="s">
        <v>25</v>
      </c>
      <c r="L39980" s="1" t="s">
        <v>25</v>
      </c>
      <c r="M39980">
        <v>0</v>
      </c>
      <c r="N39980" s="1" t="s">
        <v>31</v>
      </c>
      <c r="O39980">
        <v>1</v>
      </c>
      <c r="P39980">
        <v>2146</v>
      </c>
      <c r="Q39980">
        <v>5.7226600404290003E-5</v>
      </c>
      <c r="R39980">
        <v>0.38030808670417482</v>
      </c>
      <c r="S39980">
        <v>0</v>
      </c>
      <c r="T39980">
        <v>0</v>
      </c>
      <c r="U39980">
        <v>10</v>
      </c>
    </row>
    <row r="39981" spans="1:21" x14ac:dyDescent="0.3">
      <c r="A39981">
        <v>9</v>
      </c>
      <c r="B39981" s="1" t="s">
        <v>47</v>
      </c>
      <c r="C39981">
        <v>0</v>
      </c>
      <c r="D39981">
        <v>-500</v>
      </c>
      <c r="E39981">
        <v>0</v>
      </c>
      <c r="F39981">
        <v>1190</v>
      </c>
      <c r="G39981">
        <v>1534.3882411376319</v>
      </c>
      <c r="H39981">
        <v>306.29021303272947</v>
      </c>
      <c r="I39981">
        <v>0</v>
      </c>
      <c r="J39981" s="1" t="s">
        <v>34</v>
      </c>
      <c r="K39981" s="1" t="s">
        <v>25</v>
      </c>
      <c r="L39981" s="1" t="s">
        <v>25</v>
      </c>
      <c r="M39981">
        <v>0</v>
      </c>
      <c r="N39981" s="1" t="s">
        <v>31</v>
      </c>
      <c r="O39981">
        <v>0.80209192362093773</v>
      </c>
      <c r="P39981">
        <v>1600</v>
      </c>
      <c r="Q39981">
        <v>4.2674776351940002E-5</v>
      </c>
      <c r="R39981">
        <v>0.38030808670417482</v>
      </c>
      <c r="S39981">
        <v>0</v>
      </c>
      <c r="T39981">
        <v>0</v>
      </c>
      <c r="U39981">
        <v>10</v>
      </c>
    </row>
    <row r="39982" spans="1:21" x14ac:dyDescent="0.3">
      <c r="A39982">
        <v>9</v>
      </c>
      <c r="B39982" s="1" t="s">
        <v>47</v>
      </c>
      <c r="C39982">
        <v>0</v>
      </c>
      <c r="D39982">
        <v>-500</v>
      </c>
      <c r="E39982">
        <v>0</v>
      </c>
      <c r="F39982">
        <v>1211</v>
      </c>
      <c r="G39982">
        <v>1479.0113744778544</v>
      </c>
      <c r="H39982">
        <v>532.02806809199637</v>
      </c>
      <c r="I39982">
        <v>1</v>
      </c>
      <c r="J39982" s="1" t="s">
        <v>34</v>
      </c>
      <c r="K39982" s="1" t="s">
        <v>25</v>
      </c>
      <c r="L39982" s="1" t="s">
        <v>25</v>
      </c>
      <c r="M39982">
        <v>0</v>
      </c>
      <c r="N39982" s="1" t="s">
        <v>31</v>
      </c>
      <c r="O39982">
        <v>1</v>
      </c>
      <c r="P39982">
        <v>3200</v>
      </c>
      <c r="Q39982">
        <v>8.5333333333330005E-5</v>
      </c>
      <c r="R39982">
        <v>0.38030808670417482</v>
      </c>
      <c r="S39982">
        <v>0</v>
      </c>
      <c r="T39982">
        <v>0</v>
      </c>
      <c r="U39982">
        <v>10</v>
      </c>
    </row>
    <row r="39983" spans="1:21" x14ac:dyDescent="0.3">
      <c r="A39983">
        <v>9</v>
      </c>
      <c r="B39983" s="1" t="s">
        <v>47</v>
      </c>
      <c r="C39983">
        <v>27</v>
      </c>
      <c r="D39983">
        <v>128.82639577266605</v>
      </c>
      <c r="E39983">
        <v>912.81005826926241</v>
      </c>
      <c r="F39983">
        <v>1192</v>
      </c>
      <c r="G39983">
        <v>1582.4255377601842</v>
      </c>
      <c r="H39983">
        <v>321.61759493874598</v>
      </c>
      <c r="I39983">
        <v>1</v>
      </c>
      <c r="J39983" s="1" t="s">
        <v>34</v>
      </c>
      <c r="K39983" s="1" t="s">
        <v>35</v>
      </c>
      <c r="L39983" s="1" t="s">
        <v>30</v>
      </c>
      <c r="M39983">
        <v>1</v>
      </c>
      <c r="N39983" s="1" t="s">
        <v>31</v>
      </c>
      <c r="O39983">
        <v>1</v>
      </c>
      <c r="P39983">
        <v>2138</v>
      </c>
      <c r="Q39983">
        <v>5.700009855212E-5</v>
      </c>
      <c r="R39983">
        <v>0.92133288641593292</v>
      </c>
      <c r="S39983">
        <v>0</v>
      </c>
      <c r="T39983">
        <v>0</v>
      </c>
      <c r="U39983">
        <v>10</v>
      </c>
    </row>
    <row r="39984" spans="1:21" x14ac:dyDescent="0.3">
      <c r="A39984">
        <v>9</v>
      </c>
      <c r="B39984" s="1" t="s">
        <v>47</v>
      </c>
      <c r="C39984">
        <v>22</v>
      </c>
      <c r="D39984">
        <v>165.85968918913136</v>
      </c>
      <c r="E39984">
        <v>999.5908870187061</v>
      </c>
      <c r="F39984">
        <v>1378</v>
      </c>
      <c r="G39984">
        <v>881.15570850684435</v>
      </c>
      <c r="H39984">
        <v>113.11308609805236</v>
      </c>
      <c r="I39984">
        <v>1</v>
      </c>
      <c r="J39984" s="1" t="s">
        <v>34</v>
      </c>
      <c r="K39984" s="1" t="s">
        <v>35</v>
      </c>
      <c r="L39984" s="1" t="s">
        <v>30</v>
      </c>
      <c r="M39984">
        <v>1</v>
      </c>
      <c r="N39984" s="1" t="s">
        <v>31</v>
      </c>
      <c r="O39984">
        <v>0.68362132976986656</v>
      </c>
      <c r="P39984">
        <v>1331</v>
      </c>
      <c r="Q39984">
        <v>3.5493434124050002E-5</v>
      </c>
      <c r="R39984">
        <v>0.93627010536450495</v>
      </c>
      <c r="S39984">
        <v>0</v>
      </c>
      <c r="T39984">
        <v>0</v>
      </c>
      <c r="U39984">
        <v>10</v>
      </c>
    </row>
    <row r="39985" spans="1:21" x14ac:dyDescent="0.3">
      <c r="A39985">
        <v>9</v>
      </c>
      <c r="B39985" s="1" t="s">
        <v>47</v>
      </c>
      <c r="C39985">
        <v>0</v>
      </c>
      <c r="D39985">
        <v>-500</v>
      </c>
      <c r="E39985">
        <v>0</v>
      </c>
      <c r="F39985">
        <v>1208</v>
      </c>
      <c r="G39985">
        <v>1524.4868969842123</v>
      </c>
      <c r="H39985">
        <v>535.08629768134165</v>
      </c>
      <c r="I39985">
        <v>1</v>
      </c>
      <c r="J39985" s="1" t="s">
        <v>34</v>
      </c>
      <c r="K39985" s="1" t="s">
        <v>25</v>
      </c>
      <c r="L39985" s="1" t="s">
        <v>25</v>
      </c>
      <c r="M39985">
        <v>0</v>
      </c>
      <c r="N39985" s="1" t="s">
        <v>31</v>
      </c>
      <c r="O39985">
        <v>1</v>
      </c>
      <c r="P39985">
        <v>3200</v>
      </c>
      <c r="Q39985">
        <v>8.5333333333330005E-5</v>
      </c>
      <c r="R39985">
        <v>0.38030808670417482</v>
      </c>
      <c r="S39985">
        <v>0</v>
      </c>
      <c r="T39985">
        <v>0</v>
      </c>
      <c r="U39985">
        <v>10</v>
      </c>
    </row>
    <row r="39986" spans="1:21" x14ac:dyDescent="0.3">
      <c r="A39986">
        <v>9</v>
      </c>
      <c r="B39986" s="1" t="s">
        <v>47</v>
      </c>
      <c r="C39986">
        <v>33</v>
      </c>
      <c r="D39986">
        <v>109.89419503957303</v>
      </c>
      <c r="E39986">
        <v>805.76626012890733</v>
      </c>
      <c r="F39986">
        <v>326</v>
      </c>
      <c r="G39986">
        <v>545.56838122358261</v>
      </c>
      <c r="H39986">
        <v>65.557112349716505</v>
      </c>
      <c r="I39986">
        <v>1</v>
      </c>
      <c r="J39986" s="1" t="s">
        <v>34</v>
      </c>
      <c r="K39986" s="1" t="s">
        <v>35</v>
      </c>
      <c r="L39986" s="1" t="s">
        <v>30</v>
      </c>
      <c r="M39986">
        <v>1</v>
      </c>
      <c r="N39986" s="1" t="s">
        <v>31</v>
      </c>
      <c r="O39986">
        <v>0.54219249887494592</v>
      </c>
      <c r="P39986">
        <v>1023</v>
      </c>
      <c r="Q39986">
        <v>2.7284236174720001E-5</v>
      </c>
      <c r="R39986">
        <v>0.90575287470178334</v>
      </c>
      <c r="S39986">
        <v>0</v>
      </c>
      <c r="T39986">
        <v>0</v>
      </c>
      <c r="U39986">
        <v>10</v>
      </c>
    </row>
    <row r="39987" spans="1:21" x14ac:dyDescent="0.3">
      <c r="A39987">
        <v>9</v>
      </c>
      <c r="B39987" s="1" t="s">
        <v>47</v>
      </c>
      <c r="C39987">
        <v>0</v>
      </c>
      <c r="D39987">
        <v>-500</v>
      </c>
      <c r="E39987">
        <v>0</v>
      </c>
      <c r="F39987">
        <v>265</v>
      </c>
      <c r="G39987">
        <v>765.13747553035228</v>
      </c>
      <c r="H39987">
        <v>1122.2260486806663</v>
      </c>
      <c r="I39987">
        <v>1</v>
      </c>
      <c r="J39987" s="1" t="s">
        <v>34</v>
      </c>
      <c r="K39987" s="1" t="s">
        <v>25</v>
      </c>
      <c r="L39987" s="1" t="s">
        <v>25</v>
      </c>
      <c r="M39987">
        <v>0</v>
      </c>
      <c r="N39987" s="1" t="s">
        <v>31</v>
      </c>
      <c r="O39987">
        <v>1</v>
      </c>
      <c r="P39987">
        <v>3200</v>
      </c>
      <c r="Q39987">
        <v>8.5333333333330005E-5</v>
      </c>
      <c r="R39987">
        <v>0.38030808670417482</v>
      </c>
      <c r="S39987">
        <v>0</v>
      </c>
      <c r="T39987">
        <v>0</v>
      </c>
      <c r="U39987">
        <v>10</v>
      </c>
    </row>
    <row r="39988" spans="1:21" x14ac:dyDescent="0.3">
      <c r="A39988">
        <v>9</v>
      </c>
      <c r="B39988" s="1" t="s">
        <v>47</v>
      </c>
      <c r="C39988">
        <v>114</v>
      </c>
      <c r="D39988">
        <v>147.45250736692381</v>
      </c>
      <c r="E39988">
        <v>1083.3671590169483</v>
      </c>
      <c r="F39988">
        <v>326</v>
      </c>
      <c r="G39988">
        <v>545.56838122358261</v>
      </c>
      <c r="H39988">
        <v>65.557112349716505</v>
      </c>
      <c r="I39988">
        <v>1</v>
      </c>
      <c r="J39988" s="1" t="s">
        <v>34</v>
      </c>
      <c r="K39988" s="1" t="s">
        <v>35</v>
      </c>
      <c r="L39988" s="1" t="s">
        <v>30</v>
      </c>
      <c r="M39988">
        <v>1</v>
      </c>
      <c r="N39988" s="1" t="s">
        <v>31</v>
      </c>
      <c r="O39988">
        <v>0.68746437852341868</v>
      </c>
      <c r="P39988">
        <v>1340</v>
      </c>
      <c r="Q39988">
        <v>3.5721922563320001E-5</v>
      </c>
      <c r="R39988">
        <v>0.93971825709241852</v>
      </c>
      <c r="S39988">
        <v>0</v>
      </c>
      <c r="T39988">
        <v>0</v>
      </c>
      <c r="U39988">
        <v>10</v>
      </c>
    </row>
    <row r="39989" spans="1:21" x14ac:dyDescent="0.3">
      <c r="A39989">
        <v>9</v>
      </c>
      <c r="B39989" s="1" t="s">
        <v>47</v>
      </c>
      <c r="C39989">
        <v>107</v>
      </c>
      <c r="D39989">
        <v>292.87751026432312</v>
      </c>
      <c r="E39989">
        <v>980.83147600393238</v>
      </c>
      <c r="F39989">
        <v>324</v>
      </c>
      <c r="G39989">
        <v>533.1366223506202</v>
      </c>
      <c r="H39989">
        <v>63.083455123813991</v>
      </c>
      <c r="I39989">
        <v>1</v>
      </c>
      <c r="J39989" s="1" t="s">
        <v>34</v>
      </c>
      <c r="K39989" s="1" t="s">
        <v>35</v>
      </c>
      <c r="L39989" s="1" t="s">
        <v>30</v>
      </c>
      <c r="M39989">
        <v>1</v>
      </c>
      <c r="N39989" s="1" t="s">
        <v>31</v>
      </c>
      <c r="O39989">
        <v>0.57120211031810242</v>
      </c>
      <c r="P39989">
        <v>1085</v>
      </c>
      <c r="Q39989">
        <v>2.8937035671559999E-5</v>
      </c>
      <c r="R39989">
        <v>0.94837332068494751</v>
      </c>
      <c r="S39989">
        <v>0</v>
      </c>
      <c r="T39989">
        <v>0</v>
      </c>
      <c r="U39989">
        <v>10</v>
      </c>
    </row>
    <row r="39990" spans="1:21" x14ac:dyDescent="0.3">
      <c r="A39990">
        <v>9</v>
      </c>
      <c r="B39990" s="1" t="s">
        <v>47</v>
      </c>
      <c r="C39990">
        <v>44</v>
      </c>
      <c r="D39990">
        <v>206.37195210398852</v>
      </c>
      <c r="E39990">
        <v>695.07151072567069</v>
      </c>
      <c r="F39990">
        <v>315</v>
      </c>
      <c r="G39990">
        <v>714.26132693147827</v>
      </c>
      <c r="H39990">
        <v>99.37813808419547</v>
      </c>
      <c r="I39990">
        <v>1</v>
      </c>
      <c r="J39990" s="1" t="s">
        <v>34</v>
      </c>
      <c r="K39990" s="1" t="s">
        <v>35</v>
      </c>
      <c r="L39990" s="1" t="s">
        <v>30</v>
      </c>
      <c r="M39990">
        <v>1</v>
      </c>
      <c r="N39990" s="1" t="s">
        <v>31</v>
      </c>
      <c r="O39990">
        <v>0.50152432140691316</v>
      </c>
      <c r="P39990">
        <v>937</v>
      </c>
      <c r="Q39990">
        <v>2.499338607627E-5</v>
      </c>
      <c r="R39990">
        <v>0.90215459622216321</v>
      </c>
      <c r="S39990">
        <v>0</v>
      </c>
      <c r="T39990">
        <v>0</v>
      </c>
      <c r="U39990">
        <v>10</v>
      </c>
    </row>
    <row r="39991" spans="1:21" x14ac:dyDescent="0.3">
      <c r="A39991">
        <v>9</v>
      </c>
      <c r="B39991" s="1" t="s">
        <v>47</v>
      </c>
      <c r="C39991">
        <v>106</v>
      </c>
      <c r="D39991">
        <v>264.14832370109713</v>
      </c>
      <c r="E39991">
        <v>1035.3334394150017</v>
      </c>
      <c r="F39991">
        <v>1328</v>
      </c>
      <c r="G39991">
        <v>1202.4950019277387</v>
      </c>
      <c r="H39991">
        <v>173.53218173535774</v>
      </c>
      <c r="I39991">
        <v>1</v>
      </c>
      <c r="J39991" s="1" t="s">
        <v>34</v>
      </c>
      <c r="K39991" s="1" t="s">
        <v>35</v>
      </c>
      <c r="L39991" s="1" t="s">
        <v>30</v>
      </c>
      <c r="M39991">
        <v>1</v>
      </c>
      <c r="N39991" s="1" t="s">
        <v>31</v>
      </c>
      <c r="O39991">
        <v>0.77800187327623704</v>
      </c>
      <c r="P39991">
        <v>1545</v>
      </c>
      <c r="Q39991">
        <v>4.1191103239680001E-5</v>
      </c>
      <c r="R39991">
        <v>0.95410458495918038</v>
      </c>
      <c r="S39991">
        <v>0</v>
      </c>
      <c r="T39991">
        <v>0</v>
      </c>
      <c r="U39991">
        <v>10</v>
      </c>
    </row>
    <row r="39992" spans="1:21" x14ac:dyDescent="0.3">
      <c r="A39992">
        <v>9</v>
      </c>
      <c r="B39992" s="1" t="s">
        <v>47</v>
      </c>
      <c r="C39992">
        <v>0</v>
      </c>
      <c r="D39992">
        <v>-500</v>
      </c>
      <c r="E39992">
        <v>0</v>
      </c>
      <c r="F39992">
        <v>1378</v>
      </c>
      <c r="G39992">
        <v>881.15570850684435</v>
      </c>
      <c r="H39992">
        <v>113.11308609805236</v>
      </c>
      <c r="I39992">
        <v>1</v>
      </c>
      <c r="J39992" s="1" t="s">
        <v>34</v>
      </c>
      <c r="K39992" s="1" t="s">
        <v>25</v>
      </c>
      <c r="L39992" s="1" t="s">
        <v>25</v>
      </c>
      <c r="M39992">
        <v>0</v>
      </c>
      <c r="N39992" s="1" t="s">
        <v>31</v>
      </c>
      <c r="O39992">
        <v>1</v>
      </c>
      <c r="P39992">
        <v>3200</v>
      </c>
      <c r="Q39992">
        <v>8.5333333333330005E-5</v>
      </c>
      <c r="R39992">
        <v>0.38030808670417482</v>
      </c>
      <c r="S39992">
        <v>0</v>
      </c>
      <c r="T39992">
        <v>0</v>
      </c>
      <c r="U39992">
        <v>10</v>
      </c>
    </row>
    <row r="39993" spans="1:21" x14ac:dyDescent="0.3">
      <c r="A39993">
        <v>9</v>
      </c>
      <c r="B39993" s="1" t="s">
        <v>47</v>
      </c>
      <c r="C39993">
        <v>32</v>
      </c>
      <c r="D39993">
        <v>154.43137470999039</v>
      </c>
      <c r="E39993">
        <v>842.1754326045367</v>
      </c>
      <c r="F39993">
        <v>1304</v>
      </c>
      <c r="G39993">
        <v>1370.9890478221723</v>
      </c>
      <c r="H39993">
        <v>193.38473170016036</v>
      </c>
      <c r="I39993">
        <v>1</v>
      </c>
      <c r="J39993" s="1" t="s">
        <v>34</v>
      </c>
      <c r="K39993" s="1" t="s">
        <v>35</v>
      </c>
      <c r="L39993" s="1" t="s">
        <v>30</v>
      </c>
      <c r="M39993">
        <v>1</v>
      </c>
      <c r="N39993" s="1" t="s">
        <v>31</v>
      </c>
      <c r="O39993">
        <v>0.89365722738782827</v>
      </c>
      <c r="P39993">
        <v>1816</v>
      </c>
      <c r="Q39993">
        <v>4.8427135916660002E-5</v>
      </c>
      <c r="R39993">
        <v>0.91651939035566932</v>
      </c>
      <c r="S39993">
        <v>0</v>
      </c>
      <c r="T39993">
        <v>0</v>
      </c>
      <c r="U39993">
        <v>10</v>
      </c>
    </row>
    <row r="39994" spans="1:21" x14ac:dyDescent="0.3">
      <c r="A39994">
        <v>9</v>
      </c>
      <c r="B39994" s="1" t="s">
        <v>47</v>
      </c>
      <c r="C39994">
        <v>24</v>
      </c>
      <c r="D39994">
        <v>216.11406823509324</v>
      </c>
      <c r="E39994">
        <v>945.82831281268295</v>
      </c>
      <c r="F39994">
        <v>1012</v>
      </c>
      <c r="G39994">
        <v>559.28363522528116</v>
      </c>
      <c r="H39994">
        <v>654.48641664596732</v>
      </c>
      <c r="I39994">
        <v>1</v>
      </c>
      <c r="J39994" s="1" t="s">
        <v>34</v>
      </c>
      <c r="K39994" s="1" t="s">
        <v>35</v>
      </c>
      <c r="L39994" s="1" t="s">
        <v>30</v>
      </c>
      <c r="M39994">
        <v>1</v>
      </c>
      <c r="N39994" s="1" t="s">
        <v>31</v>
      </c>
      <c r="O39994">
        <v>0.37537865874502413</v>
      </c>
      <c r="P39994">
        <v>678</v>
      </c>
      <c r="Q39994">
        <v>1.8075975961549999E-5</v>
      </c>
      <c r="R39994">
        <v>0.93761630313185274</v>
      </c>
      <c r="S39994">
        <v>0</v>
      </c>
      <c r="T39994">
        <v>0</v>
      </c>
      <c r="U39994">
        <v>10</v>
      </c>
    </row>
    <row r="39995" spans="1:21" x14ac:dyDescent="0.3">
      <c r="A39995">
        <v>9</v>
      </c>
      <c r="B39995" s="1" t="s">
        <v>47</v>
      </c>
      <c r="C39995">
        <v>0</v>
      </c>
      <c r="D39995">
        <v>-500</v>
      </c>
      <c r="E39995">
        <v>0</v>
      </c>
      <c r="F39995">
        <v>1186</v>
      </c>
      <c r="G39995">
        <v>1509.2072789883828</v>
      </c>
      <c r="H39995">
        <v>298.10583164067879</v>
      </c>
      <c r="I39995">
        <v>1</v>
      </c>
      <c r="J39995" s="1" t="s">
        <v>34</v>
      </c>
      <c r="K39995" s="1" t="s">
        <v>25</v>
      </c>
      <c r="L39995" s="1" t="s">
        <v>25</v>
      </c>
      <c r="M39995">
        <v>0</v>
      </c>
      <c r="N39995" s="1" t="s">
        <v>31</v>
      </c>
      <c r="O39995">
        <v>1</v>
      </c>
      <c r="P39995">
        <v>3200</v>
      </c>
      <c r="Q39995">
        <v>8.5333333333330005E-5</v>
      </c>
      <c r="R39995">
        <v>0.38030808670417482</v>
      </c>
      <c r="S39995">
        <v>0</v>
      </c>
      <c r="T39995">
        <v>0</v>
      </c>
      <c r="U39995">
        <v>10</v>
      </c>
    </row>
    <row r="39996" spans="1:21" x14ac:dyDescent="0.3">
      <c r="A39996">
        <v>9</v>
      </c>
      <c r="B39996" s="1" t="s">
        <v>47</v>
      </c>
      <c r="C39996">
        <v>0</v>
      </c>
      <c r="D39996">
        <v>-500</v>
      </c>
      <c r="E39996">
        <v>0</v>
      </c>
      <c r="F39996">
        <v>1419</v>
      </c>
      <c r="G39996">
        <v>1172.7997241143275</v>
      </c>
      <c r="H39996">
        <v>169.61595623810933</v>
      </c>
      <c r="I39996">
        <v>1</v>
      </c>
      <c r="J39996" s="1" t="s">
        <v>34</v>
      </c>
      <c r="K39996" s="1" t="s">
        <v>25</v>
      </c>
      <c r="L39996" s="1" t="s">
        <v>25</v>
      </c>
      <c r="M39996">
        <v>0</v>
      </c>
      <c r="N39996" s="1" t="s">
        <v>31</v>
      </c>
      <c r="O39996">
        <v>1</v>
      </c>
      <c r="P39996">
        <v>3200</v>
      </c>
      <c r="Q39996">
        <v>8.5333333333330005E-5</v>
      </c>
      <c r="R39996">
        <v>0.38030808670417482</v>
      </c>
      <c r="S39996">
        <v>0</v>
      </c>
      <c r="T39996">
        <v>0</v>
      </c>
      <c r="U39996">
        <v>10</v>
      </c>
    </row>
    <row r="39997" spans="1:21" x14ac:dyDescent="0.3">
      <c r="A39997">
        <v>9</v>
      </c>
      <c r="B39997" s="1" t="s">
        <v>47</v>
      </c>
      <c r="C39997">
        <v>0</v>
      </c>
      <c r="D39997">
        <v>-500</v>
      </c>
      <c r="E39997">
        <v>0</v>
      </c>
      <c r="F39997">
        <v>320</v>
      </c>
      <c r="G39997">
        <v>634.40822091400787</v>
      </c>
      <c r="H39997">
        <v>75.338888079018034</v>
      </c>
      <c r="I39997">
        <v>1</v>
      </c>
      <c r="J39997" s="1" t="s">
        <v>34</v>
      </c>
      <c r="K39997" s="1" t="s">
        <v>25</v>
      </c>
      <c r="L39997" s="1" t="s">
        <v>25</v>
      </c>
      <c r="M39997">
        <v>0</v>
      </c>
      <c r="N39997" s="1" t="s">
        <v>31</v>
      </c>
      <c r="O39997">
        <v>1</v>
      </c>
      <c r="P39997">
        <v>3200</v>
      </c>
      <c r="Q39997">
        <v>8.5333333333330005E-5</v>
      </c>
      <c r="R39997">
        <v>0.38030808670417482</v>
      </c>
      <c r="S39997">
        <v>0</v>
      </c>
      <c r="T39997">
        <v>0</v>
      </c>
      <c r="U39997">
        <v>10</v>
      </c>
    </row>
    <row r="39998" spans="1:21" x14ac:dyDescent="0.3">
      <c r="A39998">
        <v>9</v>
      </c>
      <c r="B39998" s="1" t="s">
        <v>47</v>
      </c>
      <c r="C39998">
        <v>0</v>
      </c>
      <c r="D39998">
        <v>-500</v>
      </c>
      <c r="E39998">
        <v>0</v>
      </c>
      <c r="F39998">
        <v>311</v>
      </c>
      <c r="G39998">
        <v>683.75213604035685</v>
      </c>
      <c r="H39998">
        <v>87.794953626245828</v>
      </c>
      <c r="I39998">
        <v>0</v>
      </c>
      <c r="J39998" s="1" t="s">
        <v>34</v>
      </c>
      <c r="K39998" s="1" t="s">
        <v>25</v>
      </c>
      <c r="L39998" s="1" t="s">
        <v>25</v>
      </c>
      <c r="M39998">
        <v>0</v>
      </c>
      <c r="N39998" s="1" t="s">
        <v>31</v>
      </c>
      <c r="O39998">
        <v>0.37944470095006338</v>
      </c>
      <c r="P39998">
        <v>686</v>
      </c>
      <c r="Q39998">
        <v>1.8294614844400001E-5</v>
      </c>
      <c r="R39998">
        <v>0.38030808670417482</v>
      </c>
      <c r="S39998">
        <v>0</v>
      </c>
      <c r="T39998">
        <v>0</v>
      </c>
      <c r="U39998">
        <v>10</v>
      </c>
    </row>
    <row r="39999" spans="1:21" x14ac:dyDescent="0.3">
      <c r="A39999">
        <v>9</v>
      </c>
      <c r="B39999" s="1" t="s">
        <v>47</v>
      </c>
      <c r="C39999">
        <v>0</v>
      </c>
      <c r="D39999">
        <v>-500</v>
      </c>
      <c r="E39999">
        <v>0</v>
      </c>
      <c r="F39999">
        <v>331</v>
      </c>
      <c r="G39999">
        <v>590.67700510914801</v>
      </c>
      <c r="H39999">
        <v>63.364371432264463</v>
      </c>
      <c r="I39999">
        <v>1</v>
      </c>
      <c r="J39999" s="1" t="s">
        <v>34</v>
      </c>
      <c r="K39999" s="1" t="s">
        <v>25</v>
      </c>
      <c r="L39999" s="1" t="s">
        <v>25</v>
      </c>
      <c r="M39999">
        <v>0</v>
      </c>
      <c r="N39999" s="1" t="s">
        <v>31</v>
      </c>
      <c r="O39999">
        <v>1</v>
      </c>
      <c r="P39999">
        <v>3200</v>
      </c>
      <c r="Q39999">
        <v>8.5333333333330005E-5</v>
      </c>
      <c r="R39999">
        <v>0.38030808670417482</v>
      </c>
      <c r="S39999">
        <v>0</v>
      </c>
      <c r="T39999">
        <v>0</v>
      </c>
      <c r="U39999">
        <v>10</v>
      </c>
    </row>
    <row r="40000" spans="1:21" x14ac:dyDescent="0.3">
      <c r="A40000">
        <v>9</v>
      </c>
      <c r="B40000" s="1" t="s">
        <v>47</v>
      </c>
      <c r="C40000">
        <v>0</v>
      </c>
      <c r="D40000">
        <v>-500</v>
      </c>
      <c r="E40000">
        <v>0</v>
      </c>
      <c r="F40000">
        <v>1379</v>
      </c>
      <c r="G40000">
        <v>813.67345567257041</v>
      </c>
      <c r="H40000">
        <v>111.24491605387017</v>
      </c>
      <c r="I40000">
        <v>1</v>
      </c>
      <c r="J40000" s="1" t="s">
        <v>34</v>
      </c>
      <c r="K40000" s="1" t="s">
        <v>25</v>
      </c>
      <c r="L40000" s="1" t="s">
        <v>25</v>
      </c>
      <c r="M40000">
        <v>0</v>
      </c>
      <c r="N40000" s="1" t="s">
        <v>31</v>
      </c>
      <c r="O40000">
        <v>1</v>
      </c>
      <c r="P40000">
        <v>3200</v>
      </c>
      <c r="Q40000">
        <v>8.5333333333330005E-5</v>
      </c>
      <c r="R40000">
        <v>0.38030808670417482</v>
      </c>
      <c r="S40000">
        <v>0</v>
      </c>
      <c r="T40000">
        <v>0</v>
      </c>
      <c r="U40000">
        <v>10</v>
      </c>
    </row>
    <row r="40001" spans="1:21" x14ac:dyDescent="0.3">
      <c r="A40001">
        <v>9</v>
      </c>
      <c r="B40001" s="1" t="s">
        <v>47</v>
      </c>
      <c r="C40001">
        <v>0</v>
      </c>
      <c r="D40001">
        <v>-500</v>
      </c>
      <c r="E40001">
        <v>0</v>
      </c>
      <c r="F40001">
        <v>1211</v>
      </c>
      <c r="G40001">
        <v>1479.0113744778544</v>
      </c>
      <c r="H40001">
        <v>532.02806809199637</v>
      </c>
      <c r="I40001">
        <v>1</v>
      </c>
      <c r="J40001" s="1" t="s">
        <v>34</v>
      </c>
      <c r="K40001" s="1" t="s">
        <v>25</v>
      </c>
      <c r="L40001" s="1" t="s">
        <v>25</v>
      </c>
      <c r="M40001">
        <v>0</v>
      </c>
      <c r="N40001" s="1" t="s">
        <v>31</v>
      </c>
      <c r="O40001">
        <v>1</v>
      </c>
      <c r="P40001">
        <v>3200</v>
      </c>
      <c r="Q40001">
        <v>8.5333333333330005E-5</v>
      </c>
      <c r="R40001">
        <v>0.38030808670417482</v>
      </c>
      <c r="S40001">
        <v>0</v>
      </c>
      <c r="T40001">
        <v>0</v>
      </c>
      <c r="U40001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3AEE2-ACB3-4702-90D4-0AC3F1CC066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E A A B Q S w M E F A A C A A g A h Z 4 7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h Z 4 7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e O 1 C 1 C i V g 6 w E A A L o E A A A T A B w A R m 9 y b X V s Y X M v U 2 V j d G l v b j E u b S C i G A A o o B Q A A A A A A A A A A A A A A A A A A A A A A A A A A A C F U 8 t u 2 z A Q v B v w P x D q x Q Y E o T b S H h r o Y M h t k k P d F H J O U S F Q 1 F Z e g A + B D 8 O q k X 8 v Z d m I H 7 L D C 6 X d 4 c w O d 2 m A W V S S p N 0 + u R 8 O h g O z o h p K o s E 4 b k 1 u o N J Q 3 X 3 2 i 8 S E g x 0 O i F + p c p q B j y R m H c 0 V c w K k H f 1 A D l G i p P U / Z h Q k 3 7 I X A 9 p k A j V g 9 k v C X O M a s g N e m e w B 7 a M r s i T N U x S O 0 7 a O / G H 2 c 9 a G E r R N y l Q N X W R f U t Z T W s T M O h i H r 3 P g K N C C j o M w C E m i u B P S x N N J S L 5 L p k q U V T y Z f p m G 5 L d T F l L b c I j f P 6 O F k v B n H H Y e P w X P W g m f K 8 k j 0 N I b C b z h J S 0 8 c J / Z x 0 f d d Y T k d R + f c Z 4 y y q k 2 s d X u m D J Z U V l 5 x m V T w z v d U l N p / i o t u o r b p B n 1 6 I f b b c A a x s G b e 5 L 2 6 1 3 U Q t 9 C s g 1 s S x i S d i M W N n Y X 5 L j 2 l v O a U w b R 0 / z y 1 A m A K 7 Z r Q L Q 5 E E k n C t A 3 k E 0 P k v p p W v v W 3 Z A 9 g 9 w U v o b t k 1 7 R u m 5 e J N o U / / X c k a d y l B / l T 2 + r S y 8 A q 1 X h G 7 p S q r y C a S f z I r U T P z 9 9 V o F Q B f L W j F A l 5 I K i z A / + L v g s i i u Q I 8 c l G k s l u w S e C S d K C G d 9 B x N l 7 E f t 1 f 5 x P m t k s P A j + R G 4 7 D A 3 B 8 t t n O 4 p i l Z e K K 9 B 5 7 V C a U 8 B b + P h A G X v u 7 n / D 1 B L A Q I t A B Q A A g A I A I W e O 1 C B 2 R a u p w A A A P g A A A A S A A A A A A A A A A A A A A A A A A A A A A B D b 2 5 m a W c v U G F j a 2 F n Z S 5 4 b W x Q S w E C L Q A U A A I A C A C F n j t Q D 8 r p q 6 Q A A A D p A A A A E w A A A A A A A A A A A A A A A A D z A A A A W 0 N v b n R l b n R f V H l w Z X N d L n h t b F B L A Q I t A B Q A A g A I A I W e O 1 C 1 C i V g 6 w E A A L o E A A A T A A A A A A A A A A A A A A A A A O Q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I X A A A A A A A A U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l c 3 V s d H N f c 2 V n c m V n N D A w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z X 3 N l Z 3 J l Z z Q w M D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4 V D A w O j U y O j E w L j M 1 M T I z N D V a I i A v P j x F b n R y e S B U e X B l P S J G a W x s Q 2 9 s d W 1 u V H l w Z X M i I F Z h b H V l P S J z Q X d Z R E J R V U R C U V V E Q m d Z R 0 F 3 W U Z B d 1 V G Q X d N R C I g L z 4 8 R W 5 0 c n k g V H l w Z T 0 i R m l s b E N v b H V t b k 5 h b W V z I i B W Y W x 1 Z T 0 i c 1 s m c X V v d D t j e W N s Z S Z x d W 9 0 O y w m c X V v d D t 0 e X B l J n F 1 b 3 Q 7 L C Z x d W 9 0 O 2 x p d m l u Z 1 9 w b G F j Z S 5 J R C Z x d W 9 0 O y w m c X V v d D t s a X Z p b m d f c G x h Y 2 U u b G 9 j Y X R p b 2 4 u e C Z x d W 9 0 O y w m c X V v d D t s a X Z p b m d f c G x h Y 2 U u b G 9 j Y X R p b 2 4 u e S Z x d W 9 0 O y w m c X V v d D t h Y 3 R p d m l 0 e V 9 w b G F j Z S 5 J R C Z x d W 9 0 O y w m c X V v d D t h Y 3 R p d m l 0 e V 9 w b G F j Z S 5 s b 2 N h d G l v b i 5 4 J n F 1 b 3 Q 7 L C Z x d W 9 0 O 2 F j d G l 2 a X R 5 X 3 B s Y W N l L m x v Y 2 F 0 a W 9 u L n k m c X V v d D s s J n F 1 b 3 Q 7 a G F w c H l V b m l 0 U 2 l 6 Z S Z x d W 9 0 O y w m c X V v d D t h Y 3 R 1 Y W x V b m l 0 U 2 l 6 Z S Z x d W 9 0 O y w m c X V v d D t h Y 3 R 1 Y W x O Z W l n a G J v d X J o b 2 9 k J n F 1 b 3 Q 7 L C Z x d W 9 0 O 2 F j d H V h b E N p d H k m c X V v d D s s J n F 1 b 3 Q 7 a G F w c H l O Z W l n a G J v d X J o b 2 9 k J n F 1 b 3 Q 7 L C Z x d W 9 0 O 2 1 v Y m l s a X R 5 X 2 1 v Z G V f b W F p b l 9 h Y 3 R p d m l 0 e S Z x d W 9 0 O y w m c X V v d D t 0 a W 1 l X 2 1 h a W 5 f Y W N 0 a X Z p d H k m c X V v d D s s J n F 1 b 3 Q 7 Z G l z d G F u Y 2 V f b W F p b l 9 h Y 3 R p d m l 0 e S Z x d W 9 0 O y w m c X V v d D t D b 2 1 t d X R p b m d D b 3 N 0 J n F 1 b 3 Q 7 L C Z x d W 9 0 O 2 x p d m l u Z 1 9 w b G F j Z S 5 y Z W 5 0 U H J p Y 2 V O b 3 J t J n F 1 b 3 Q 7 L C Z x d W 9 0 O 2 x p d m l u Z 1 9 w b G F j Z S 5 k b 3 J t J n F 1 b 3 Q 7 L C Z x d W 9 0 O 2 x p d m l u Z 1 9 w b G F j Z S 5 s d X h 1 c n k m c X V v d D s s J n F 1 b 3 Q 7 Y W d l b n R f c G V y X 3 B v a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c 2 V n c m V n N D A w M D A v Q 2 h h b m d l Z C B U e X B l L n t j e W N s Z S w w f S Z x d W 9 0 O y w m c X V v d D t T Z W N 0 a W 9 u M S 9 y Z X N 1 b H R z X 3 N l Z 3 J l Z z Q w M D A w L 0 N o Y W 5 n Z W Q g V H l w Z S 5 7 d H l w Z S w x f S Z x d W 9 0 O y w m c X V v d D t T Z W N 0 a W 9 u M S 9 y Z X N 1 b H R z X 3 N l Z 3 J l Z z Q w M D A w L 0 N o Y W 5 n Z W Q g V H l w Z S 5 7 b G l 2 a W 5 n X 3 B s Y W N l L k l E L D J 9 J n F 1 b 3 Q 7 L C Z x d W 9 0 O 1 N l Y 3 R p b 2 4 x L 3 J l c 3 V s d H N f c 2 V n c m V n N D A w M D A v Q 2 h h b m d l Z C B U e X B l L n t s a X Z p b m d f c G x h Y 2 U u b G 9 j Y X R p b 2 4 u e C w z f S Z x d W 9 0 O y w m c X V v d D t T Z W N 0 a W 9 u M S 9 y Z X N 1 b H R z X 3 N l Z 3 J l Z z Q w M D A w L 0 N o Y W 5 n Z W Q g V H l w Z S 5 7 b G l 2 a W 5 n X 3 B s Y W N l L m x v Y 2 F 0 a W 9 u L n k s N H 0 m c X V v d D s s J n F 1 b 3 Q 7 U 2 V j d G l v b j E v c m V z d W x 0 c 1 9 z Z W d y Z W c 0 M D A w M C 9 D a G F u Z 2 V k I F R 5 c G U u e 2 F j d G l 2 a X R 5 X 3 B s Y W N l L k l E L D V 9 J n F 1 b 3 Q 7 L C Z x d W 9 0 O 1 N l Y 3 R p b 2 4 x L 3 J l c 3 V s d H N f c 2 V n c m V n N D A w M D A v Q 2 h h b m d l Z C B U e X B l L n t h Y 3 R p d m l 0 e V 9 w b G F j Z S 5 s b 2 N h d G l v b i 5 4 L D Z 9 J n F 1 b 3 Q 7 L C Z x d W 9 0 O 1 N l Y 3 R p b 2 4 x L 3 J l c 3 V s d H N f c 2 V n c m V n N D A w M D A v Q 2 h h b m d l Z C B U e X B l L n t h Y 3 R p d m l 0 e V 9 w b G F j Z S 5 s b 2 N h d G l v b i 5 5 L D d 9 J n F 1 b 3 Q 7 L C Z x d W 9 0 O 1 N l Y 3 R p b 2 4 x L 3 J l c 3 V s d H N f c 2 V n c m V n N D A w M D A v Q 2 h h b m d l Z C B U e X B l L n t o Y X B w e V V u a X R T a X p l L D h 9 J n F 1 b 3 Q 7 L C Z x d W 9 0 O 1 N l Y 3 R p b 2 4 x L 3 J l c 3 V s d H N f c 2 V n c m V n N D A w M D A v Q 2 h h b m d l Z C B U e X B l L n t h Y 3 R 1 Y W x V b m l 0 U 2 l 6 Z S w 5 f S Z x d W 9 0 O y w m c X V v d D t T Z W N 0 a W 9 u M S 9 y Z X N 1 b H R z X 3 N l Z 3 J l Z z Q w M D A w L 0 N o Y W 5 n Z W Q g V H l w Z S 5 7 Y W N 0 d W F s T m V p Z 2 h i b 3 V y a G 9 v Z C w x M H 0 m c X V v d D s s J n F 1 b 3 Q 7 U 2 V j d G l v b j E v c m V z d W x 0 c 1 9 z Z W d y Z W c 0 M D A w M C 9 D a G F u Z 2 V k I F R 5 c G U u e 2 F j d H V h b E N p d H k s M T F 9 J n F 1 b 3 Q 7 L C Z x d W 9 0 O 1 N l Y 3 R p b 2 4 x L 3 J l c 3 V s d H N f c 2 V n c m V n N D A w M D A v Q 2 h h b m d l Z C B U e X B l L n t o Y X B w e U 5 l a W d o Y m 9 1 c m h v b 2 Q s M T J 9 J n F 1 b 3 Q 7 L C Z x d W 9 0 O 1 N l Y 3 R p b 2 4 x L 3 J l c 3 V s d H N f c 2 V n c m V n N D A w M D A v Q 2 h h b m d l Z C B U e X B l L n t t b 2 J p b G l 0 e V 9 t b 2 R l X 2 1 h a W 5 f Y W N 0 a X Z p d H k s M T N 9 J n F 1 b 3 Q 7 L C Z x d W 9 0 O 1 N l Y 3 R p b 2 4 x L 3 J l c 3 V s d H N f c 2 V n c m V n N D A w M D A v Q 2 h h b m d l Z C B U e X B l L n t 0 a W 1 l X 2 1 h a W 5 f Y W N 0 a X Z p d H k s M T R 9 J n F 1 b 3 Q 7 L C Z x d W 9 0 O 1 N l Y 3 R p b 2 4 x L 3 J l c 3 V s d H N f c 2 V n c m V n N D A w M D A v Q 2 h h b m d l Z C B U e X B l L n t k a X N 0 Y W 5 j Z V 9 t Y W l u X 2 F j d G l 2 a X R 5 L D E 1 f S Z x d W 9 0 O y w m c X V v d D t T Z W N 0 a W 9 u M S 9 y Z X N 1 b H R z X 3 N l Z 3 J l Z z Q w M D A w L 0 N o Y W 5 n Z W Q g V H l w Z S 5 7 Q 2 9 t b X V 0 a W 5 n Q 2 9 z d C w x N n 0 m c X V v d D s s J n F 1 b 3 Q 7 U 2 V j d G l v b j E v c m V z d W x 0 c 1 9 z Z W d y Z W c 0 M D A w M C 9 D a G F u Z 2 V k I F R 5 c G U u e 2 x p d m l u Z 1 9 w b G F j Z S 5 y Z W 5 0 U H J p Y 2 V O b 3 J t L D E 3 f S Z x d W 9 0 O y w m c X V v d D t T Z W N 0 a W 9 u M S 9 y Z X N 1 b H R z X 3 N l Z 3 J l Z z Q w M D A w L 0 N o Y W 5 n Z W Q g V H l w Z S 5 7 b G l 2 a W 5 n X 3 B s Y W N l L m R v c m 0 s M T h 9 J n F 1 b 3 Q 7 L C Z x d W 9 0 O 1 N l Y 3 R p b 2 4 x L 3 J l c 3 V s d H N f c 2 V n c m V n N D A w M D A v Q 2 h h b m d l Z C B U e X B l L n t s a X Z p b m d f c G x h Y 2 U u b H V 4 d X J 5 L D E 5 f S Z x d W 9 0 O y w m c X V v d D t T Z W N 0 a W 9 u M S 9 y Z X N 1 b H R z X 3 N l Z 3 J l Z z Q w M D A w L 0 N o Y W 5 n Z W Q g V H l w Z S 5 7 Y W d l b n R f c G V y X 3 B v a W 5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c m V z d W x 0 c 1 9 z Z W d y Z W c 0 M D A w M C 9 D a G F u Z 2 V k I F R 5 c G U u e 2 N 5 Y 2 x l L D B 9 J n F 1 b 3 Q 7 L C Z x d W 9 0 O 1 N l Y 3 R p b 2 4 x L 3 J l c 3 V s d H N f c 2 V n c m V n N D A w M D A v Q 2 h h b m d l Z C B U e X B l L n t 0 e X B l L D F 9 J n F 1 b 3 Q 7 L C Z x d W 9 0 O 1 N l Y 3 R p b 2 4 x L 3 J l c 3 V s d H N f c 2 V n c m V n N D A w M D A v Q 2 h h b m d l Z C B U e X B l L n t s a X Z p b m d f c G x h Y 2 U u S U Q s M n 0 m c X V v d D s s J n F 1 b 3 Q 7 U 2 V j d G l v b j E v c m V z d W x 0 c 1 9 z Z W d y Z W c 0 M D A w M C 9 D a G F u Z 2 V k I F R 5 c G U u e 2 x p d m l u Z 1 9 w b G F j Z S 5 s b 2 N h d G l v b i 5 4 L D N 9 J n F 1 b 3 Q 7 L C Z x d W 9 0 O 1 N l Y 3 R p b 2 4 x L 3 J l c 3 V s d H N f c 2 V n c m V n N D A w M D A v Q 2 h h b m d l Z C B U e X B l L n t s a X Z p b m d f c G x h Y 2 U u b G 9 j Y X R p b 2 4 u e S w 0 f S Z x d W 9 0 O y w m c X V v d D t T Z W N 0 a W 9 u M S 9 y Z X N 1 b H R z X 3 N l Z 3 J l Z z Q w M D A w L 0 N o Y W 5 n Z W Q g V H l w Z S 5 7 Y W N 0 a X Z p d H l f c G x h Y 2 U u S U Q s N X 0 m c X V v d D s s J n F 1 b 3 Q 7 U 2 V j d G l v b j E v c m V z d W x 0 c 1 9 z Z W d y Z W c 0 M D A w M C 9 D a G F u Z 2 V k I F R 5 c G U u e 2 F j d G l 2 a X R 5 X 3 B s Y W N l L m x v Y 2 F 0 a W 9 u L n g s N n 0 m c X V v d D s s J n F 1 b 3 Q 7 U 2 V j d G l v b j E v c m V z d W x 0 c 1 9 z Z W d y Z W c 0 M D A w M C 9 D a G F u Z 2 V k I F R 5 c G U u e 2 F j d G l 2 a X R 5 X 3 B s Y W N l L m x v Y 2 F 0 a W 9 u L n k s N 3 0 m c X V v d D s s J n F 1 b 3 Q 7 U 2 V j d G l v b j E v c m V z d W x 0 c 1 9 z Z W d y Z W c 0 M D A w M C 9 D a G F u Z 2 V k I F R 5 c G U u e 2 h h c H B 5 V W 5 p d F N p e m U s O H 0 m c X V v d D s s J n F 1 b 3 Q 7 U 2 V j d G l v b j E v c m V z d W x 0 c 1 9 z Z W d y Z W c 0 M D A w M C 9 D a G F u Z 2 V k I F R 5 c G U u e 2 F j d H V h b F V u a X R T a X p l L D l 9 J n F 1 b 3 Q 7 L C Z x d W 9 0 O 1 N l Y 3 R p b 2 4 x L 3 J l c 3 V s d H N f c 2 V n c m V n N D A w M D A v Q 2 h h b m d l Z C B U e X B l L n t h Y 3 R 1 Y W x O Z W l n a G J v d X J o b 2 9 k L D E w f S Z x d W 9 0 O y w m c X V v d D t T Z W N 0 a W 9 u M S 9 y Z X N 1 b H R z X 3 N l Z 3 J l Z z Q w M D A w L 0 N o Y W 5 n Z W Q g V H l w Z S 5 7 Y W N 0 d W F s Q 2 l 0 e S w x M X 0 m c X V v d D s s J n F 1 b 3 Q 7 U 2 V j d G l v b j E v c m V z d W x 0 c 1 9 z Z W d y Z W c 0 M D A w M C 9 D a G F u Z 2 V k I F R 5 c G U u e 2 h h c H B 5 T m V p Z 2 h i b 3 V y a G 9 v Z C w x M n 0 m c X V v d D s s J n F 1 b 3 Q 7 U 2 V j d G l v b j E v c m V z d W x 0 c 1 9 z Z W d y Z W c 0 M D A w M C 9 D a G F u Z 2 V k I F R 5 c G U u e 2 1 v Y m l s a X R 5 X 2 1 v Z G V f b W F p b l 9 h Y 3 R p d m l 0 e S w x M 3 0 m c X V v d D s s J n F 1 b 3 Q 7 U 2 V j d G l v b j E v c m V z d W x 0 c 1 9 z Z W d y Z W c 0 M D A w M C 9 D a G F u Z 2 V k I F R 5 c G U u e 3 R p b W V f b W F p b l 9 h Y 3 R p d m l 0 e S w x N H 0 m c X V v d D s s J n F 1 b 3 Q 7 U 2 V j d G l v b j E v c m V z d W x 0 c 1 9 z Z W d y Z W c 0 M D A w M C 9 D a G F u Z 2 V k I F R 5 c G U u e 2 R p c 3 R h b m N l X 2 1 h a W 5 f Y W N 0 a X Z p d H k s M T V 9 J n F 1 b 3 Q 7 L C Z x d W 9 0 O 1 N l Y 3 R p b 2 4 x L 3 J l c 3 V s d H N f c 2 V n c m V n N D A w M D A v Q 2 h h b m d l Z C B U e X B l L n t D b 2 1 t d X R p b m d D b 3 N 0 L D E 2 f S Z x d W 9 0 O y w m c X V v d D t T Z W N 0 a W 9 u M S 9 y Z X N 1 b H R z X 3 N l Z 3 J l Z z Q w M D A w L 0 N o Y W 5 n Z W Q g V H l w Z S 5 7 b G l 2 a W 5 n X 3 B s Y W N l L n J l b n R Q c m l j Z U 5 v c m 0 s M T d 9 J n F 1 b 3 Q 7 L C Z x d W 9 0 O 1 N l Y 3 R p b 2 4 x L 3 J l c 3 V s d H N f c 2 V n c m V n N D A w M D A v Q 2 h h b m d l Z C B U e X B l L n t s a X Z p b m d f c G x h Y 2 U u Z G 9 y b S w x O H 0 m c X V v d D s s J n F 1 b 3 Q 7 U 2 V j d G l v b j E v c m V z d W x 0 c 1 9 z Z W d y Z W c 0 M D A w M C 9 D a G F u Z 2 V k I F R 5 c G U u e 2 x p d m l u Z 1 9 w b G F j Z S 5 s d X h 1 c n k s M T l 9 J n F 1 b 3 Q 7 L C Z x d W 9 0 O 1 N l Y 3 R p b 2 4 x L 3 J l c 3 V s d H N f c 2 V n c m V n N D A w M D A v Q 2 h h b m d l Z C B U e X B l L n t h Z 2 V u d F 9 w Z X J f c G 9 p b n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z X 3 N l Z 3 J l Z z Q w M D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c 2 V n c m V n N D A w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z Z W d y Z W c 0 M D A w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/ t V N R c H W f S I 4 7 x g Q u G U N 4 A A A A A A I A A A A A A B B m A A A A A Q A A I A A A A D y 7 m k M h 0 H R E B J B u t o z L X Q R W 1 O r r i v X K U n X O 5 4 E X D s d P A A A A A A 6 A A A A A A g A A I A A A A G 0 6 B v v 4 0 J S g a z Y x j Y Q f d B E N i G b y e I u M 6 m k M V z H b a a W U U A A A A G h v n Q e t S F s W a u W b 2 T I X a z o b e l 7 x h Z n V D w w U T F H 8 U k 5 1 F y 4 n V E T w / D k l A P u G 1 B z C N P h o g 3 Z 7 Z h d + M J w S L j i 6 7 u 9 R X 3 X w X d K Y 4 + H E K H x L v 6 C d Q A A A A E z Z U O R B r k h C W X Q 9 0 6 V u q o 5 X L E A W f C U k U + 6 m p d P X T c h 8 U H K s N w S i h W D N R q E t t a f f N G A 2 D h 3 V 9 k r d J M E i 7 r d 7 H H g = < / D a t a M a s h u p > 
</file>

<file path=customXml/itemProps1.xml><?xml version="1.0" encoding="utf-8"?>
<ds:datastoreItem xmlns:ds="http://schemas.openxmlformats.org/officeDocument/2006/customXml" ds:itemID="{40E9E6F9-EB84-497B-8649-CA31102CBA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eia Yurrita Semperena</dc:creator>
  <cp:lastModifiedBy>Mireia Yurrita Semperena</cp:lastModifiedBy>
  <dcterms:created xsi:type="dcterms:W3CDTF">2020-01-28T00:50:53Z</dcterms:created>
  <dcterms:modified xsi:type="dcterms:W3CDTF">2020-01-28T00:52:40Z</dcterms:modified>
</cp:coreProperties>
</file>